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45063757\Desktop\New folder\"/>
    </mc:Choice>
  </mc:AlternateContent>
  <bookViews>
    <workbookView xWindow="0" yWindow="0" windowWidth="19200" windowHeight="6045" tabRatio="897"/>
  </bookViews>
  <sheets>
    <sheet name="Title" sheetId="34" r:id="rId1"/>
    <sheet name="Contents" sheetId="35" r:id="rId2"/>
    <sheet name="Transaction Details" sheetId="36" r:id="rId3"/>
    <sheet name="Counterparty Rating Triggers" sheetId="37" r:id="rId4"/>
    <sheet name="Bond Report" sheetId="38" r:id="rId5"/>
    <sheet name="Bond Report (2)" sheetId="66" r:id="rId6"/>
    <sheet name="Ledgers" sheetId="39" r:id="rId7"/>
    <sheet name="Accounts" sheetId="40" r:id="rId8"/>
    <sheet name="Swap" sheetId="63" r:id="rId9"/>
    <sheet name="Available Funds" sheetId="41" r:id="rId10"/>
    <sheet name="Interest Waterfall" sheetId="42" r:id="rId11"/>
    <sheet name="Interest Waterfall (2)" sheetId="67" r:id="rId12"/>
    <sheet name="Principal Waterfall" sheetId="43" r:id="rId13"/>
    <sheet name="Triggers" sheetId="45" r:id="rId14"/>
    <sheet name="Portfolio Summary" sheetId="50" r:id="rId15"/>
    <sheet name="Portfolio Summary 2" sheetId="51" r:id="rId16"/>
    <sheet name="Portfolio Summary 3" sheetId="52" r:id="rId17"/>
    <sheet name="Pre-Payment Rate (CPR)" sheetId="62" r:id="rId18"/>
    <sheet name="Balance" sheetId="54" r:id="rId19"/>
    <sheet name="LTV" sheetId="55" r:id="rId20"/>
    <sheet name="Term(Years)" sheetId="56" r:id="rId21"/>
    <sheet name="Interest" sheetId="57" r:id="rId22"/>
    <sheet name="Reversion-Arreas" sheetId="58" r:id="rId23"/>
    <sheet name="Region-index-purpose" sheetId="59" r:id="rId24"/>
    <sheet name="Years-Seasoning-Employment" sheetId="60" r:id="rId25"/>
    <sheet name="Property type - Summary" sheetId="61" r:id="rId26"/>
    <sheet name="Disclaimer" sheetId="53" r:id="rId27"/>
  </sheets>
  <externalReferences>
    <externalReference r:id="rId28"/>
    <externalReference r:id="rId29"/>
    <externalReference r:id="rId30"/>
    <externalReference r:id="rId31"/>
    <externalReference r:id="rId32"/>
  </externalReferences>
  <definedNames>
    <definedName name="AdExpLossTrAmount" localSheetId="7">#REF!</definedName>
    <definedName name="AdExpLossTrAmount" localSheetId="18">#REF!</definedName>
    <definedName name="AdExpLossTrAmount" localSheetId="5">#REF!</definedName>
    <definedName name="AdExpLossTrAmount" localSheetId="1">#REF!</definedName>
    <definedName name="AdExpLossTrAmount" localSheetId="21">#REF!</definedName>
    <definedName name="AdExpLossTrAmount" localSheetId="11">#REF!</definedName>
    <definedName name="AdExpLossTrAmount" localSheetId="6">#REF!</definedName>
    <definedName name="AdExpLossTrAmount" localSheetId="19">#REF!</definedName>
    <definedName name="AdExpLossTrAmount" localSheetId="15">#REF!</definedName>
    <definedName name="AdExpLossTrAmount" localSheetId="17">#REF!</definedName>
    <definedName name="AdExpLossTrAmount" localSheetId="12">#REF!</definedName>
    <definedName name="AdExpLossTrAmount" localSheetId="25">#REF!</definedName>
    <definedName name="AdExpLossTrAmount" localSheetId="23">#REF!</definedName>
    <definedName name="AdExpLossTrAmount" localSheetId="22">#REF!</definedName>
    <definedName name="AdExpLossTrAmount" localSheetId="8">#REF!</definedName>
    <definedName name="AdExpLossTrAmount" localSheetId="20">#REF!</definedName>
    <definedName name="AdExpLossTrAmount" localSheetId="24">#REF!</definedName>
    <definedName name="AdExpLossTrAmount">#REF!</definedName>
    <definedName name="AdjMonthlyInterest" localSheetId="7">#REF!</definedName>
    <definedName name="AdjMonthlyInterest" localSheetId="18">#REF!</definedName>
    <definedName name="AdjMonthlyInterest" localSheetId="5">#REF!</definedName>
    <definedName name="AdjMonthlyInterest" localSheetId="1">#REF!</definedName>
    <definedName name="AdjMonthlyInterest" localSheetId="21">#REF!</definedName>
    <definedName name="AdjMonthlyInterest" localSheetId="11">#REF!</definedName>
    <definedName name="AdjMonthlyInterest" localSheetId="6">#REF!</definedName>
    <definedName name="AdjMonthlyInterest" localSheetId="19">#REF!</definedName>
    <definedName name="AdjMonthlyInterest" localSheetId="15">#REF!</definedName>
    <definedName name="AdjMonthlyInterest" localSheetId="17">#REF!</definedName>
    <definedName name="AdjMonthlyInterest" localSheetId="12">#REF!</definedName>
    <definedName name="AdjMonthlyInterest" localSheetId="25">#REF!</definedName>
    <definedName name="AdjMonthlyInterest" localSheetId="23">#REF!</definedName>
    <definedName name="AdjMonthlyInterest" localSheetId="22">#REF!</definedName>
    <definedName name="AdjMonthlyInterest" localSheetId="8">#REF!</definedName>
    <definedName name="AdjMonthlyInterest" localSheetId="20">#REF!</definedName>
    <definedName name="AdjMonthlyInterest" localSheetId="24">#REF!</definedName>
    <definedName name="AdjMonthlyInterest">#REF!</definedName>
    <definedName name="AdjustedLTV" localSheetId="7">#REF!</definedName>
    <definedName name="AdjustedLTV" localSheetId="18">#REF!</definedName>
    <definedName name="AdjustedLTV" localSheetId="5">#REF!</definedName>
    <definedName name="AdjustedLTV" localSheetId="1">#REF!</definedName>
    <definedName name="AdjustedLTV" localSheetId="21">#REF!</definedName>
    <definedName name="AdjustedLTV" localSheetId="11">#REF!</definedName>
    <definedName name="AdjustedLTV" localSheetId="6">#REF!</definedName>
    <definedName name="AdjustedLTV" localSheetId="19">#REF!</definedName>
    <definedName name="AdjustedLTV" localSheetId="15">#REF!</definedName>
    <definedName name="AdjustedLTV" localSheetId="17">#REF!</definedName>
    <definedName name="AdjustedLTV" localSheetId="12">#REF!</definedName>
    <definedName name="AdjustedLTV" localSheetId="25">#REF!</definedName>
    <definedName name="AdjustedLTV" localSheetId="23">#REF!</definedName>
    <definedName name="AdjustedLTV" localSheetId="22">#REF!</definedName>
    <definedName name="AdjustedLTV" localSheetId="8">#REF!</definedName>
    <definedName name="AdjustedLTV" localSheetId="20">#REF!</definedName>
    <definedName name="AdjustedLTV" localSheetId="24">#REF!</definedName>
    <definedName name="AdjustedLTV">#REF!</definedName>
    <definedName name="AME">[1]DayCount!$B$4:$B$65</definedName>
    <definedName name="b_in" localSheetId="7">#REF!</definedName>
    <definedName name="b_in" localSheetId="18">#REF!</definedName>
    <definedName name="b_in" localSheetId="5">#REF!</definedName>
    <definedName name="b_in" localSheetId="1">#REF!</definedName>
    <definedName name="b_in" localSheetId="21">#REF!</definedName>
    <definedName name="b_in" localSheetId="11">#REF!</definedName>
    <definedName name="b_in" localSheetId="6">#REF!</definedName>
    <definedName name="b_in" localSheetId="19">#REF!</definedName>
    <definedName name="b_in" localSheetId="15">#REF!</definedName>
    <definedName name="b_in" localSheetId="17">#REF!</definedName>
    <definedName name="b_in" localSheetId="12">#REF!</definedName>
    <definedName name="b_in" localSheetId="25">#REF!</definedName>
    <definedName name="b_in" localSheetId="23">#REF!</definedName>
    <definedName name="b_in" localSheetId="22">#REF!</definedName>
    <definedName name="b_in" localSheetId="8">#REF!</definedName>
    <definedName name="b_in" localSheetId="20">#REF!</definedName>
    <definedName name="b_in" localSheetId="24">#REF!</definedName>
    <definedName name="b_in">#REF!</definedName>
    <definedName name="Begin" localSheetId="7">#REF!</definedName>
    <definedName name="Begin" localSheetId="18">#REF!</definedName>
    <definedName name="Begin" localSheetId="5">#REF!</definedName>
    <definedName name="Begin" localSheetId="1">#REF!</definedName>
    <definedName name="Begin" localSheetId="21">#REF!</definedName>
    <definedName name="Begin" localSheetId="11">#REF!</definedName>
    <definedName name="Begin" localSheetId="6">#REF!</definedName>
    <definedName name="Begin" localSheetId="19">#REF!</definedName>
    <definedName name="Begin" localSheetId="15">#REF!</definedName>
    <definedName name="Begin" localSheetId="17">#REF!</definedName>
    <definedName name="Begin" localSheetId="12">#REF!</definedName>
    <definedName name="Begin" localSheetId="25">#REF!</definedName>
    <definedName name="Begin" localSheetId="23">#REF!</definedName>
    <definedName name="Begin" localSheetId="22">#REF!</definedName>
    <definedName name="Begin" localSheetId="8">#REF!</definedName>
    <definedName name="Begin" localSheetId="20">#REF!</definedName>
    <definedName name="Begin" localSheetId="24">#REF!</definedName>
    <definedName name="Begin">#REF!</definedName>
    <definedName name="BorrowerBegin" localSheetId="7">#REF!</definedName>
    <definedName name="BorrowerBegin" localSheetId="18">#REF!</definedName>
    <definedName name="BorrowerBegin" localSheetId="5">#REF!</definedName>
    <definedName name="BorrowerBegin" localSheetId="1">#REF!</definedName>
    <definedName name="BorrowerBegin" localSheetId="21">#REF!</definedName>
    <definedName name="BorrowerBegin" localSheetId="11">#REF!</definedName>
    <definedName name="BorrowerBegin" localSheetId="6">#REF!</definedName>
    <definedName name="BorrowerBegin" localSheetId="19">#REF!</definedName>
    <definedName name="BorrowerBegin" localSheetId="15">#REF!</definedName>
    <definedName name="BorrowerBegin" localSheetId="17">#REF!</definedName>
    <definedName name="BorrowerBegin" localSheetId="12">#REF!</definedName>
    <definedName name="BorrowerBegin" localSheetId="25">#REF!</definedName>
    <definedName name="BorrowerBegin" localSheetId="23">#REF!</definedName>
    <definedName name="BorrowerBegin" localSheetId="22">#REF!</definedName>
    <definedName name="BorrowerBegin" localSheetId="8">#REF!</definedName>
    <definedName name="BorrowerBegin" localSheetId="20">#REF!</definedName>
    <definedName name="BorrowerBegin" localSheetId="24">#REF!</definedName>
    <definedName name="BorrowerBegin">#REF!</definedName>
    <definedName name="BorrowerConcentration" localSheetId="7">#REF!</definedName>
    <definedName name="BorrowerConcentration" localSheetId="18">#REF!</definedName>
    <definedName name="BorrowerConcentration" localSheetId="5">#REF!</definedName>
    <definedName name="BorrowerConcentration" localSheetId="1">#REF!</definedName>
    <definedName name="BorrowerConcentration" localSheetId="21">#REF!</definedName>
    <definedName name="BorrowerConcentration" localSheetId="11">#REF!</definedName>
    <definedName name="BorrowerConcentration" localSheetId="6">#REF!</definedName>
    <definedName name="BorrowerConcentration" localSheetId="19">#REF!</definedName>
    <definedName name="BorrowerConcentration" localSheetId="15">#REF!</definedName>
    <definedName name="BorrowerConcentration" localSheetId="17">#REF!</definedName>
    <definedName name="BorrowerConcentration" localSheetId="12">#REF!</definedName>
    <definedName name="BorrowerConcentration" localSheetId="25">#REF!</definedName>
    <definedName name="BorrowerConcentration" localSheetId="23">#REF!</definedName>
    <definedName name="BorrowerConcentration" localSheetId="22">#REF!</definedName>
    <definedName name="BorrowerConcentration" localSheetId="8">#REF!</definedName>
    <definedName name="BorrowerConcentration" localSheetId="20">#REF!</definedName>
    <definedName name="BorrowerConcentration" localSheetId="24">#REF!</definedName>
    <definedName name="BorrowerConcentration">#REF!</definedName>
    <definedName name="BorrowerID" localSheetId="7">#REF!</definedName>
    <definedName name="BorrowerID" localSheetId="18">#REF!</definedName>
    <definedName name="BorrowerID" localSheetId="5">#REF!</definedName>
    <definedName name="BorrowerID" localSheetId="1">#REF!</definedName>
    <definedName name="BorrowerID" localSheetId="21">#REF!</definedName>
    <definedName name="BorrowerID" localSheetId="11">#REF!</definedName>
    <definedName name="BorrowerID" localSheetId="6">#REF!</definedName>
    <definedName name="BorrowerID" localSheetId="19">#REF!</definedName>
    <definedName name="BorrowerID" localSheetId="15">#REF!</definedName>
    <definedName name="BorrowerID" localSheetId="17">#REF!</definedName>
    <definedName name="BorrowerID" localSheetId="12">#REF!</definedName>
    <definedName name="BorrowerID" localSheetId="25">#REF!</definedName>
    <definedName name="BorrowerID" localSheetId="23">#REF!</definedName>
    <definedName name="BorrowerID" localSheetId="22">#REF!</definedName>
    <definedName name="BorrowerID" localSheetId="8">#REF!</definedName>
    <definedName name="BorrowerID" localSheetId="20">#REF!</definedName>
    <definedName name="BorrowerID" localSheetId="24">#REF!</definedName>
    <definedName name="BorrowerID">#REF!</definedName>
    <definedName name="BorrowerID1" localSheetId="7">#REF!</definedName>
    <definedName name="BorrowerID1" localSheetId="18">#REF!</definedName>
    <definedName name="BorrowerID1" localSheetId="5">#REF!</definedName>
    <definedName name="BorrowerID1" localSheetId="1">#REF!</definedName>
    <definedName name="BorrowerID1" localSheetId="21">#REF!</definedName>
    <definedName name="BorrowerID1" localSheetId="11">#REF!</definedName>
    <definedName name="BorrowerID1" localSheetId="6">#REF!</definedName>
    <definedName name="BorrowerID1" localSheetId="19">#REF!</definedName>
    <definedName name="BorrowerID1" localSheetId="15">#REF!</definedName>
    <definedName name="BorrowerID1" localSheetId="17">#REF!</definedName>
    <definedName name="BorrowerID1" localSheetId="12">#REF!</definedName>
    <definedName name="BorrowerID1" localSheetId="25">#REF!</definedName>
    <definedName name="BorrowerID1" localSheetId="23">#REF!</definedName>
    <definedName name="BorrowerID1" localSheetId="22">#REF!</definedName>
    <definedName name="BorrowerID1" localSheetId="8">#REF!</definedName>
    <definedName name="BorrowerID1" localSheetId="20">#REF!</definedName>
    <definedName name="BorrowerID1" localSheetId="24">#REF!</definedName>
    <definedName name="BorrowerID1">#REF!</definedName>
    <definedName name="BorrowerID2" localSheetId="7">#REF!</definedName>
    <definedName name="BorrowerID2" localSheetId="18">#REF!</definedName>
    <definedName name="BorrowerID2" localSheetId="5">#REF!</definedName>
    <definedName name="BorrowerID2" localSheetId="1">#REF!</definedName>
    <definedName name="BorrowerID2" localSheetId="21">#REF!</definedName>
    <definedName name="BorrowerID2" localSheetId="11">#REF!</definedName>
    <definedName name="BorrowerID2" localSheetId="6">#REF!</definedName>
    <definedName name="BorrowerID2" localSheetId="19">#REF!</definedName>
    <definedName name="BorrowerID2" localSheetId="15">#REF!</definedName>
    <definedName name="BorrowerID2" localSheetId="17">#REF!</definedName>
    <definedName name="BorrowerID2" localSheetId="12">#REF!</definedName>
    <definedName name="BorrowerID2" localSheetId="25">#REF!</definedName>
    <definedName name="BorrowerID2" localSheetId="23">#REF!</definedName>
    <definedName name="BorrowerID2" localSheetId="22">#REF!</definedName>
    <definedName name="BorrowerID2" localSheetId="8">#REF!</definedName>
    <definedName name="BorrowerID2" localSheetId="20">#REF!</definedName>
    <definedName name="BorrowerID2" localSheetId="24">#REF!</definedName>
    <definedName name="BorrowerID2">#REF!</definedName>
    <definedName name="BorrowerID3" localSheetId="7">#REF!</definedName>
    <definedName name="BorrowerID3" localSheetId="18">#REF!</definedName>
    <definedName name="BorrowerID3" localSheetId="5">#REF!</definedName>
    <definedName name="BorrowerID3" localSheetId="1">#REF!</definedName>
    <definedName name="BorrowerID3" localSheetId="21">#REF!</definedName>
    <definedName name="BorrowerID3" localSheetId="11">#REF!</definedName>
    <definedName name="BorrowerID3" localSheetId="6">#REF!</definedName>
    <definedName name="BorrowerID3" localSheetId="19">#REF!</definedName>
    <definedName name="BorrowerID3" localSheetId="15">#REF!</definedName>
    <definedName name="BorrowerID3" localSheetId="17">#REF!</definedName>
    <definedName name="BorrowerID3" localSheetId="12">#REF!</definedName>
    <definedName name="BorrowerID3" localSheetId="25">#REF!</definedName>
    <definedName name="BorrowerID3" localSheetId="23">#REF!</definedName>
    <definedName name="BorrowerID3" localSheetId="22">#REF!</definedName>
    <definedName name="BorrowerID3" localSheetId="8">#REF!</definedName>
    <definedName name="BorrowerID3" localSheetId="20">#REF!</definedName>
    <definedName name="BorrowerID3" localSheetId="24">#REF!</definedName>
    <definedName name="BorrowerID3">#REF!</definedName>
    <definedName name="BorrowerID4" localSheetId="7">#REF!</definedName>
    <definedName name="BorrowerID4" localSheetId="18">#REF!</definedName>
    <definedName name="BorrowerID4" localSheetId="5">#REF!</definedName>
    <definedName name="BorrowerID4" localSheetId="1">#REF!</definedName>
    <definedName name="BorrowerID4" localSheetId="21">#REF!</definedName>
    <definedName name="BorrowerID4" localSheetId="11">#REF!</definedName>
    <definedName name="BorrowerID4" localSheetId="6">#REF!</definedName>
    <definedName name="BorrowerID4" localSheetId="19">#REF!</definedName>
    <definedName name="BorrowerID4" localSheetId="15">#REF!</definedName>
    <definedName name="BorrowerID4" localSheetId="17">#REF!</definedName>
    <definedName name="BorrowerID4" localSheetId="12">#REF!</definedName>
    <definedName name="BorrowerID4" localSheetId="25">#REF!</definedName>
    <definedName name="BorrowerID4" localSheetId="23">#REF!</definedName>
    <definedName name="BorrowerID4" localSheetId="22">#REF!</definedName>
    <definedName name="BorrowerID4" localSheetId="8">#REF!</definedName>
    <definedName name="BorrowerID4" localSheetId="20">#REF!</definedName>
    <definedName name="BorrowerID4" localSheetId="24">#REF!</definedName>
    <definedName name="BorrowerID4">#REF!</definedName>
    <definedName name="BorrowerID5" localSheetId="7">#REF!</definedName>
    <definedName name="BorrowerID5" localSheetId="18">#REF!</definedName>
    <definedName name="BorrowerID5" localSheetId="5">#REF!</definedName>
    <definedName name="BorrowerID5" localSheetId="1">#REF!</definedName>
    <definedName name="BorrowerID5" localSheetId="21">#REF!</definedName>
    <definedName name="BorrowerID5" localSheetId="11">#REF!</definedName>
    <definedName name="BorrowerID5" localSheetId="6">#REF!</definedName>
    <definedName name="BorrowerID5" localSheetId="19">#REF!</definedName>
    <definedName name="BorrowerID5" localSheetId="15">#REF!</definedName>
    <definedName name="BorrowerID5" localSheetId="17">#REF!</definedName>
    <definedName name="BorrowerID5" localSheetId="12">#REF!</definedName>
    <definedName name="BorrowerID5" localSheetId="25">#REF!</definedName>
    <definedName name="BorrowerID5" localSheetId="23">#REF!</definedName>
    <definedName name="BorrowerID5" localSheetId="22">#REF!</definedName>
    <definedName name="BorrowerID5" localSheetId="8">#REF!</definedName>
    <definedName name="BorrowerID5" localSheetId="20">#REF!</definedName>
    <definedName name="BorrowerID5" localSheetId="24">#REF!</definedName>
    <definedName name="BorrowerID5">#REF!</definedName>
    <definedName name="BorrowerID6" localSheetId="7">#REF!</definedName>
    <definedName name="BorrowerID6" localSheetId="18">#REF!</definedName>
    <definedName name="BorrowerID6" localSheetId="5">#REF!</definedName>
    <definedName name="BorrowerID6" localSheetId="1">#REF!</definedName>
    <definedName name="BorrowerID6" localSheetId="21">#REF!</definedName>
    <definedName name="BorrowerID6" localSheetId="11">#REF!</definedName>
    <definedName name="BorrowerID6" localSheetId="6">#REF!</definedName>
    <definedName name="BorrowerID6" localSheetId="19">#REF!</definedName>
    <definedName name="BorrowerID6" localSheetId="15">#REF!</definedName>
    <definedName name="BorrowerID6" localSheetId="17">#REF!</definedName>
    <definedName name="BorrowerID6" localSheetId="12">#REF!</definedName>
    <definedName name="BorrowerID6" localSheetId="25">#REF!</definedName>
    <definedName name="BorrowerID6" localSheetId="23">#REF!</definedName>
    <definedName name="BorrowerID6" localSheetId="22">#REF!</definedName>
    <definedName name="BorrowerID6" localSheetId="8">#REF!</definedName>
    <definedName name="BorrowerID6" localSheetId="20">#REF!</definedName>
    <definedName name="BorrowerID6" localSheetId="24">#REF!</definedName>
    <definedName name="BorrowerID6">#REF!</definedName>
    <definedName name="BorrowerIDList" localSheetId="7">#REF!</definedName>
    <definedName name="BorrowerIDList" localSheetId="18">#REF!</definedName>
    <definedName name="BorrowerIDList" localSheetId="5">#REF!</definedName>
    <definedName name="BorrowerIDList" localSheetId="1">#REF!</definedName>
    <definedName name="BorrowerIDList" localSheetId="21">#REF!</definedName>
    <definedName name="BorrowerIDList" localSheetId="11">#REF!</definedName>
    <definedName name="BorrowerIDList" localSheetId="6">#REF!</definedName>
    <definedName name="BorrowerIDList" localSheetId="19">#REF!</definedName>
    <definedName name="BorrowerIDList" localSheetId="15">#REF!</definedName>
    <definedName name="BorrowerIDList" localSheetId="17">#REF!</definedName>
    <definedName name="BorrowerIDList" localSheetId="12">#REF!</definedName>
    <definedName name="BorrowerIDList" localSheetId="25">#REF!</definedName>
    <definedName name="BorrowerIDList" localSheetId="23">#REF!</definedName>
    <definedName name="BorrowerIDList" localSheetId="22">#REF!</definedName>
    <definedName name="BorrowerIDList" localSheetId="8">#REF!</definedName>
    <definedName name="BorrowerIDList" localSheetId="20">#REF!</definedName>
    <definedName name="BorrowerIDList" localSheetId="24">#REF!</definedName>
    <definedName name="BorrowerIDList">#REF!</definedName>
    <definedName name="BorrowerList" localSheetId="7">#REF!</definedName>
    <definedName name="BorrowerList" localSheetId="18">#REF!</definedName>
    <definedName name="BorrowerList" localSheetId="5">#REF!</definedName>
    <definedName name="BorrowerList" localSheetId="1">#REF!</definedName>
    <definedName name="BorrowerList" localSheetId="21">#REF!</definedName>
    <definedName name="BorrowerList" localSheetId="11">#REF!</definedName>
    <definedName name="BorrowerList" localSheetId="6">#REF!</definedName>
    <definedName name="BorrowerList" localSheetId="19">#REF!</definedName>
    <definedName name="BorrowerList" localSheetId="15">#REF!</definedName>
    <definedName name="BorrowerList" localSheetId="17">#REF!</definedName>
    <definedName name="BorrowerList" localSheetId="12">#REF!</definedName>
    <definedName name="BorrowerList" localSheetId="25">#REF!</definedName>
    <definedName name="BorrowerList" localSheetId="23">#REF!</definedName>
    <definedName name="BorrowerList" localSheetId="22">#REF!</definedName>
    <definedName name="BorrowerList" localSheetId="8">#REF!</definedName>
    <definedName name="BorrowerList" localSheetId="20">#REF!</definedName>
    <definedName name="BorrowerList" localSheetId="24">#REF!</definedName>
    <definedName name="BorrowerList">#REF!</definedName>
    <definedName name="BorrowerName" localSheetId="7">#REF!</definedName>
    <definedName name="BorrowerName" localSheetId="18">#REF!</definedName>
    <definedName name="BorrowerName" localSheetId="5">#REF!</definedName>
    <definedName name="BorrowerName" localSheetId="1">#REF!</definedName>
    <definedName name="BorrowerName" localSheetId="21">#REF!</definedName>
    <definedName name="BorrowerName" localSheetId="11">#REF!</definedName>
    <definedName name="BorrowerName" localSheetId="6">#REF!</definedName>
    <definedName name="BorrowerName" localSheetId="19">#REF!</definedName>
    <definedName name="BorrowerName" localSheetId="15">#REF!</definedName>
    <definedName name="BorrowerName" localSheetId="17">#REF!</definedName>
    <definedName name="BorrowerName" localSheetId="12">#REF!</definedName>
    <definedName name="BorrowerName" localSheetId="25">#REF!</definedName>
    <definedName name="BorrowerName" localSheetId="23">#REF!</definedName>
    <definedName name="BorrowerName" localSheetId="22">#REF!</definedName>
    <definedName name="BorrowerName" localSheetId="8">#REF!</definedName>
    <definedName name="BorrowerName" localSheetId="20">#REF!</definedName>
    <definedName name="BorrowerName" localSheetId="24">#REF!</definedName>
    <definedName name="BorrowerName">#REF!</definedName>
    <definedName name="BorrowerNumber" localSheetId="7">#REF!</definedName>
    <definedName name="BorrowerNumber" localSheetId="18">#REF!</definedName>
    <definedName name="BorrowerNumber" localSheetId="5">#REF!</definedName>
    <definedName name="BorrowerNumber" localSheetId="1">#REF!</definedName>
    <definedName name="BorrowerNumber" localSheetId="21">#REF!</definedName>
    <definedName name="BorrowerNumber" localSheetId="11">#REF!</definedName>
    <definedName name="BorrowerNumber" localSheetId="6">#REF!</definedName>
    <definedName name="BorrowerNumber" localSheetId="19">#REF!</definedName>
    <definedName name="BorrowerNumber" localSheetId="15">#REF!</definedName>
    <definedName name="BorrowerNumber" localSheetId="17">#REF!</definedName>
    <definedName name="BorrowerNumber" localSheetId="12">#REF!</definedName>
    <definedName name="BorrowerNumber" localSheetId="25">#REF!</definedName>
    <definedName name="BorrowerNumber" localSheetId="23">#REF!</definedName>
    <definedName name="BorrowerNumber" localSheetId="22">#REF!</definedName>
    <definedName name="BorrowerNumber" localSheetId="8">#REF!</definedName>
    <definedName name="BorrowerNumber" localSheetId="20">#REF!</definedName>
    <definedName name="BorrowerNumber" localSheetId="24">#REF!</definedName>
    <definedName name="BorrowerNumber">#REF!</definedName>
    <definedName name="BrFee" localSheetId="7">#REF!</definedName>
    <definedName name="BrFee" localSheetId="18">#REF!</definedName>
    <definedName name="BrFee" localSheetId="5">#REF!</definedName>
    <definedName name="BrFee" localSheetId="1">#REF!</definedName>
    <definedName name="BrFee" localSheetId="21">#REF!</definedName>
    <definedName name="BrFee" localSheetId="11">#REF!</definedName>
    <definedName name="BrFee" localSheetId="6">#REF!</definedName>
    <definedName name="BrFee" localSheetId="19">#REF!</definedName>
    <definedName name="BrFee" localSheetId="15">#REF!</definedName>
    <definedName name="BrFee" localSheetId="17">#REF!</definedName>
    <definedName name="BrFee" localSheetId="12">#REF!</definedName>
    <definedName name="BrFee" localSheetId="25">#REF!</definedName>
    <definedName name="BrFee" localSheetId="23">#REF!</definedName>
    <definedName name="BrFee" localSheetId="22">#REF!</definedName>
    <definedName name="BrFee" localSheetId="8">#REF!</definedName>
    <definedName name="BrFee" localSheetId="20">#REF!</definedName>
    <definedName name="BrFee" localSheetId="24">#REF!</definedName>
    <definedName name="BrFee">#REF!</definedName>
    <definedName name="BrokerFees" localSheetId="7">#REF!</definedName>
    <definedName name="BrokerFees" localSheetId="18">#REF!</definedName>
    <definedName name="BrokerFees" localSheetId="5">#REF!</definedName>
    <definedName name="BrokerFees" localSheetId="1">#REF!</definedName>
    <definedName name="BrokerFees" localSheetId="21">#REF!</definedName>
    <definedName name="BrokerFees" localSheetId="11">#REF!</definedName>
    <definedName name="BrokerFees" localSheetId="6">#REF!</definedName>
    <definedName name="BrokerFees" localSheetId="19">#REF!</definedName>
    <definedName name="BrokerFees" localSheetId="15">#REF!</definedName>
    <definedName name="BrokerFees" localSheetId="17">#REF!</definedName>
    <definedName name="BrokerFees" localSheetId="12">#REF!</definedName>
    <definedName name="BrokerFees" localSheetId="25">#REF!</definedName>
    <definedName name="BrokerFees" localSheetId="23">#REF!</definedName>
    <definedName name="BrokerFees" localSheetId="22">#REF!</definedName>
    <definedName name="BrokerFees" localSheetId="8">#REF!</definedName>
    <definedName name="BrokerFees" localSheetId="20">#REF!</definedName>
    <definedName name="BrokerFees" localSheetId="24">#REF!</definedName>
    <definedName name="BrokerFees">#REF!</definedName>
    <definedName name="CALC_DATA">#REF!</definedName>
    <definedName name="CCJ" localSheetId="7">#REF!</definedName>
    <definedName name="CCJ" localSheetId="18">#REF!</definedName>
    <definedName name="CCJ" localSheetId="5">#REF!</definedName>
    <definedName name="CCJ" localSheetId="1">#REF!</definedName>
    <definedName name="CCJ" localSheetId="21">#REF!</definedName>
    <definedName name="CCJ" localSheetId="11">#REF!</definedName>
    <definedName name="CCJ" localSheetId="6">#REF!</definedName>
    <definedName name="CCJ" localSheetId="19">#REF!</definedName>
    <definedName name="CCJ" localSheetId="15">#REF!</definedName>
    <definedName name="CCJ" localSheetId="17">#REF!</definedName>
    <definedName name="CCJ" localSheetId="12">#REF!</definedName>
    <definedName name="CCJ" localSheetId="25">#REF!</definedName>
    <definedName name="CCJ" localSheetId="23">#REF!</definedName>
    <definedName name="CCJ" localSheetId="22">#REF!</definedName>
    <definedName name="CCJ" localSheetId="8">#REF!</definedName>
    <definedName name="CCJ" localSheetId="20">#REF!</definedName>
    <definedName name="CCJ" localSheetId="24">#REF!</definedName>
    <definedName name="CCJ">#REF!</definedName>
    <definedName name="Charge" localSheetId="7">#REF!</definedName>
    <definedName name="Charge" localSheetId="18">#REF!</definedName>
    <definedName name="Charge" localSheetId="5">#REF!</definedName>
    <definedName name="Charge" localSheetId="1">#REF!</definedName>
    <definedName name="Charge" localSheetId="21">#REF!</definedName>
    <definedName name="Charge" localSheetId="11">#REF!</definedName>
    <definedName name="Charge" localSheetId="6">#REF!</definedName>
    <definedName name="Charge" localSheetId="19">#REF!</definedName>
    <definedName name="Charge" localSheetId="15">#REF!</definedName>
    <definedName name="Charge" localSheetId="17">#REF!</definedName>
    <definedName name="Charge" localSheetId="12">#REF!</definedName>
    <definedName name="Charge" localSheetId="25">#REF!</definedName>
    <definedName name="Charge" localSheetId="23">#REF!</definedName>
    <definedName name="Charge" localSheetId="22">#REF!</definedName>
    <definedName name="Charge" localSheetId="8">#REF!</definedName>
    <definedName name="Charge" localSheetId="20">#REF!</definedName>
    <definedName name="Charge" localSheetId="24">#REF!</definedName>
    <definedName name="Charge">#REF!</definedName>
    <definedName name="CompletionDate" localSheetId="7">#REF!</definedName>
    <definedName name="CompletionDate" localSheetId="18">#REF!</definedName>
    <definedName name="CompletionDate" localSheetId="5">#REF!</definedName>
    <definedName name="CompletionDate" localSheetId="1">#REF!</definedName>
    <definedName name="CompletionDate" localSheetId="21">#REF!</definedName>
    <definedName name="CompletionDate" localSheetId="11">#REF!</definedName>
    <definedName name="CompletionDate" localSheetId="6">#REF!</definedName>
    <definedName name="CompletionDate" localSheetId="19">#REF!</definedName>
    <definedName name="CompletionDate" localSheetId="15">#REF!</definedName>
    <definedName name="CompletionDate" localSheetId="17">#REF!</definedName>
    <definedName name="CompletionDate" localSheetId="12">#REF!</definedName>
    <definedName name="CompletionDate" localSheetId="25">#REF!</definedName>
    <definedName name="CompletionDate" localSheetId="23">#REF!</definedName>
    <definedName name="CompletionDate" localSheetId="22">#REF!</definedName>
    <definedName name="CompletionDate" localSheetId="8">#REF!</definedName>
    <definedName name="CompletionDate" localSheetId="20">#REF!</definedName>
    <definedName name="CompletionDate" localSheetId="24">#REF!</definedName>
    <definedName name="CompletionDate">#REF!</definedName>
    <definedName name="CPR">[2]Run!$C$6</definedName>
    <definedName name="CURR_IPD">Title!$B$29</definedName>
    <definedName name="CurrentBalance" localSheetId="7">#REF!</definedName>
    <definedName name="CurrentBalance" localSheetId="18">#REF!</definedName>
    <definedName name="CurrentBalance" localSheetId="5">#REF!</definedName>
    <definedName name="CurrentBalance" localSheetId="1">#REF!</definedName>
    <definedName name="CurrentBalance" localSheetId="21">#REF!</definedName>
    <definedName name="CurrentBalance" localSheetId="11">#REF!</definedName>
    <definedName name="CurrentBalance" localSheetId="6">#REF!</definedName>
    <definedName name="CurrentBalance" localSheetId="19">#REF!</definedName>
    <definedName name="CurrentBalance" localSheetId="15">#REF!</definedName>
    <definedName name="CurrentBalance" localSheetId="17">#REF!</definedName>
    <definedName name="CurrentBalance" localSheetId="12">#REF!</definedName>
    <definedName name="CurrentBalance" localSheetId="25">#REF!</definedName>
    <definedName name="CurrentBalance" localSheetId="23">#REF!</definedName>
    <definedName name="CurrentBalance" localSheetId="22">#REF!</definedName>
    <definedName name="CurrentBalance" localSheetId="8">#REF!</definedName>
    <definedName name="CurrentBalance" localSheetId="20">#REF!</definedName>
    <definedName name="CurrentBalance" localSheetId="24">#REF!</definedName>
    <definedName name="CurrentBalance">#REF!</definedName>
    <definedName name="CurrLTV" localSheetId="7">#REF!</definedName>
    <definedName name="CurrLTV" localSheetId="18">#REF!</definedName>
    <definedName name="CurrLTV" localSheetId="5">#REF!</definedName>
    <definedName name="CurrLTV" localSheetId="1">#REF!</definedName>
    <definedName name="CurrLTV" localSheetId="21">#REF!</definedName>
    <definedName name="CurrLTV" localSheetId="11">#REF!</definedName>
    <definedName name="CurrLTV" localSheetId="6">#REF!</definedName>
    <definedName name="CurrLTV" localSheetId="19">#REF!</definedName>
    <definedName name="CurrLTV" localSheetId="15">#REF!</definedName>
    <definedName name="CurrLTV" localSheetId="17">#REF!</definedName>
    <definedName name="CurrLTV" localSheetId="12">#REF!</definedName>
    <definedName name="CurrLTV" localSheetId="25">#REF!</definedName>
    <definedName name="CurrLTV" localSheetId="23">#REF!</definedName>
    <definedName name="CurrLTV" localSheetId="22">#REF!</definedName>
    <definedName name="CurrLTV" localSheetId="8">#REF!</definedName>
    <definedName name="CurrLTV" localSheetId="20">#REF!</definedName>
    <definedName name="CurrLTV" localSheetId="24">#REF!</definedName>
    <definedName name="CurrLTV">#REF!</definedName>
    <definedName name="Default" localSheetId="7">#REF!</definedName>
    <definedName name="Default" localSheetId="18">#REF!</definedName>
    <definedName name="Default" localSheetId="5">#REF!</definedName>
    <definedName name="Default" localSheetId="1">#REF!</definedName>
    <definedName name="Default" localSheetId="21">#REF!</definedName>
    <definedName name="Default" localSheetId="11">#REF!</definedName>
    <definedName name="Default" localSheetId="6">#REF!</definedName>
    <definedName name="Default" localSheetId="19">#REF!</definedName>
    <definedName name="Default" localSheetId="15">#REF!</definedName>
    <definedName name="Default" localSheetId="17">#REF!</definedName>
    <definedName name="Default" localSheetId="12">#REF!</definedName>
    <definedName name="Default" localSheetId="25">#REF!</definedName>
    <definedName name="Default" localSheetId="23">#REF!</definedName>
    <definedName name="Default" localSheetId="22">#REF!</definedName>
    <definedName name="Default" localSheetId="8">#REF!</definedName>
    <definedName name="Default" localSheetId="20">#REF!</definedName>
    <definedName name="Default" localSheetId="24">#REF!</definedName>
    <definedName name="Default">#REF!</definedName>
    <definedName name="Default_Count" localSheetId="18">#REF!</definedName>
    <definedName name="Default_Count" localSheetId="5">#REF!</definedName>
    <definedName name="Default_Count" localSheetId="21">#REF!</definedName>
    <definedName name="Default_Count" localSheetId="11">#REF!</definedName>
    <definedName name="Default_Count" localSheetId="19">#REF!</definedName>
    <definedName name="Default_Count" localSheetId="17">#REF!</definedName>
    <definedName name="Default_Count" localSheetId="25">#REF!</definedName>
    <definedName name="Default_Count" localSheetId="23">#REF!</definedName>
    <definedName name="Default_Count" localSheetId="22">#REF!</definedName>
    <definedName name="Default_Count" localSheetId="8">#REF!</definedName>
    <definedName name="Default_Count" localSheetId="20">#REF!</definedName>
    <definedName name="Default_Count" localSheetId="24">#REF!</definedName>
    <definedName name="Default_Count">#REF!</definedName>
    <definedName name="Default_Data_End" localSheetId="18">#REF!</definedName>
    <definedName name="Default_Data_End" localSheetId="5">#REF!</definedName>
    <definedName name="Default_Data_End" localSheetId="21">#REF!</definedName>
    <definedName name="Default_Data_End" localSheetId="11">#REF!</definedName>
    <definedName name="Default_Data_End" localSheetId="19">#REF!</definedName>
    <definedName name="Default_Data_End" localSheetId="17">#REF!</definedName>
    <definedName name="Default_Data_End" localSheetId="25">#REF!</definedName>
    <definedName name="Default_Data_End" localSheetId="23">#REF!</definedName>
    <definedName name="Default_Data_End" localSheetId="22">#REF!</definedName>
    <definedName name="Default_Data_End" localSheetId="8">#REF!</definedName>
    <definedName name="Default_Data_End" localSheetId="20">#REF!</definedName>
    <definedName name="Default_Data_End" localSheetId="24">#REF!</definedName>
    <definedName name="Default_Data_End">#REF!</definedName>
    <definedName name="Development" localSheetId="7">#REF!</definedName>
    <definedName name="Development" localSheetId="18">#REF!</definedName>
    <definedName name="Development" localSheetId="5">#REF!</definedName>
    <definedName name="Development" localSheetId="1">#REF!</definedName>
    <definedName name="Development" localSheetId="21">#REF!</definedName>
    <definedName name="Development" localSheetId="11">#REF!</definedName>
    <definedName name="Development" localSheetId="6">#REF!</definedName>
    <definedName name="Development" localSheetId="19">#REF!</definedName>
    <definedName name="Development" localSheetId="15">#REF!</definedName>
    <definedName name="Development" localSheetId="17">#REF!</definedName>
    <definedName name="Development" localSheetId="12">#REF!</definedName>
    <definedName name="Development" localSheetId="25">#REF!</definedName>
    <definedName name="Development" localSheetId="23">#REF!</definedName>
    <definedName name="Development" localSheetId="22">#REF!</definedName>
    <definedName name="Development" localSheetId="8">#REF!</definedName>
    <definedName name="Development" localSheetId="20">#REF!</definedName>
    <definedName name="Development" localSheetId="24">#REF!</definedName>
    <definedName name="Development">#REF!</definedName>
    <definedName name="Dwelling" localSheetId="7">#REF!</definedName>
    <definedName name="Dwelling" localSheetId="18">#REF!</definedName>
    <definedName name="Dwelling" localSheetId="5">#REF!</definedName>
    <definedName name="Dwelling" localSheetId="1">#REF!</definedName>
    <definedName name="Dwelling" localSheetId="21">#REF!</definedName>
    <definedName name="Dwelling" localSheetId="11">#REF!</definedName>
    <definedName name="Dwelling" localSheetId="6">#REF!</definedName>
    <definedName name="Dwelling" localSheetId="19">#REF!</definedName>
    <definedName name="Dwelling" localSheetId="15">#REF!</definedName>
    <definedName name="Dwelling" localSheetId="17">#REF!</definedName>
    <definedName name="Dwelling" localSheetId="12">#REF!</definedName>
    <definedName name="Dwelling" localSheetId="25">#REF!</definedName>
    <definedName name="Dwelling" localSheetId="23">#REF!</definedName>
    <definedName name="Dwelling" localSheetId="22">#REF!</definedName>
    <definedName name="Dwelling" localSheetId="8">#REF!</definedName>
    <definedName name="Dwelling" localSheetId="20">#REF!</definedName>
    <definedName name="Dwelling" localSheetId="24">#REF!</definedName>
    <definedName name="Dwelling">#REF!</definedName>
    <definedName name="End_Row">[3]Run!$F$15</definedName>
    <definedName name="f">'[4]PostCode Mapping'!$B$4:$C$125</definedName>
    <definedName name="Geography" localSheetId="7">#REF!</definedName>
    <definedName name="Geography" localSheetId="18">#REF!</definedName>
    <definedName name="Geography" localSheetId="5">#REF!</definedName>
    <definedName name="Geography" localSheetId="1">#REF!</definedName>
    <definedName name="Geography" localSheetId="21">#REF!</definedName>
    <definedName name="Geography" localSheetId="11">#REF!</definedName>
    <definedName name="Geography" localSheetId="6">#REF!</definedName>
    <definedName name="Geography" localSheetId="19">#REF!</definedName>
    <definedName name="Geography" localSheetId="15">#REF!</definedName>
    <definedName name="Geography" localSheetId="17">#REF!</definedName>
    <definedName name="Geography" localSheetId="12">#REF!</definedName>
    <definedName name="Geography" localSheetId="25">#REF!</definedName>
    <definedName name="Geography" localSheetId="23">#REF!</definedName>
    <definedName name="Geography" localSheetId="22">#REF!</definedName>
    <definedName name="Geography" localSheetId="8">#REF!</definedName>
    <definedName name="Geography" localSheetId="20">#REF!</definedName>
    <definedName name="Geography" localSheetId="24">#REF!</definedName>
    <definedName name="Geography">#REF!</definedName>
    <definedName name="Individual" localSheetId="7">#REF!</definedName>
    <definedName name="Individual" localSheetId="18">#REF!</definedName>
    <definedName name="Individual" localSheetId="5">#REF!</definedName>
    <definedName name="Individual" localSheetId="1">#REF!</definedName>
    <definedName name="Individual" localSheetId="21">#REF!</definedName>
    <definedName name="Individual" localSheetId="11">#REF!</definedName>
    <definedName name="Individual" localSheetId="6">#REF!</definedName>
    <definedName name="Individual" localSheetId="19">#REF!</definedName>
    <definedName name="Individual" localSheetId="15">#REF!</definedName>
    <definedName name="Individual" localSheetId="17">#REF!</definedName>
    <definedName name="Individual" localSheetId="12">#REF!</definedName>
    <definedName name="Individual" localSheetId="25">#REF!</definedName>
    <definedName name="Individual" localSheetId="23">#REF!</definedName>
    <definedName name="Individual" localSheetId="22">#REF!</definedName>
    <definedName name="Individual" localSheetId="8">#REF!</definedName>
    <definedName name="Individual" localSheetId="20">#REF!</definedName>
    <definedName name="Individual" localSheetId="24">#REF!</definedName>
    <definedName name="Individual">#REF!</definedName>
    <definedName name="IPD_DATE" localSheetId="18">#REF!</definedName>
    <definedName name="IPD_DATE" localSheetId="5">#REF!</definedName>
    <definedName name="IPD_DATE" localSheetId="21">#REF!</definedName>
    <definedName name="IPD_DATE" localSheetId="11">#REF!</definedName>
    <definedName name="IPD_DATE" localSheetId="19">#REF!</definedName>
    <definedName name="IPD_DATE" localSheetId="17">#REF!</definedName>
    <definedName name="IPD_DATE" localSheetId="25">#REF!</definedName>
    <definedName name="IPD_DATE" localSheetId="23">#REF!</definedName>
    <definedName name="IPD_DATE" localSheetId="22">#REF!</definedName>
    <definedName name="IPD_DATE" localSheetId="20">#REF!</definedName>
    <definedName name="IPD_DATE" localSheetId="24">#REF!</definedName>
    <definedName name="IPD_DATE">#REF!</definedName>
    <definedName name="LoanAssoc" localSheetId="7">#REF!</definedName>
    <definedName name="LoanAssoc" localSheetId="18">#REF!</definedName>
    <definedName name="LoanAssoc" localSheetId="5">#REF!</definedName>
    <definedName name="LoanAssoc" localSheetId="1">#REF!</definedName>
    <definedName name="LoanAssoc" localSheetId="21">#REF!</definedName>
    <definedName name="LoanAssoc" localSheetId="11">#REF!</definedName>
    <definedName name="LoanAssoc" localSheetId="6">#REF!</definedName>
    <definedName name="LoanAssoc" localSheetId="19">#REF!</definedName>
    <definedName name="LoanAssoc" localSheetId="15">#REF!</definedName>
    <definedName name="LoanAssoc" localSheetId="17">#REF!</definedName>
    <definedName name="LoanAssoc" localSheetId="12">#REF!</definedName>
    <definedName name="LoanAssoc" localSheetId="25">#REF!</definedName>
    <definedName name="LoanAssoc" localSheetId="23">#REF!</definedName>
    <definedName name="LoanAssoc" localSheetId="22">#REF!</definedName>
    <definedName name="LoanAssoc" localSheetId="8">#REF!</definedName>
    <definedName name="LoanAssoc" localSheetId="20">#REF!</definedName>
    <definedName name="LoanAssoc" localSheetId="24">#REF!</definedName>
    <definedName name="LoanAssoc">#REF!</definedName>
    <definedName name="LoanAssocMultipliedAdjLTV" localSheetId="7">#REF!</definedName>
    <definedName name="LoanAssocMultipliedAdjLTV" localSheetId="18">#REF!</definedName>
    <definedName name="LoanAssocMultipliedAdjLTV" localSheetId="5">#REF!</definedName>
    <definedName name="LoanAssocMultipliedAdjLTV" localSheetId="1">#REF!</definedName>
    <definedName name="LoanAssocMultipliedAdjLTV" localSheetId="21">#REF!</definedName>
    <definedName name="LoanAssocMultipliedAdjLTV" localSheetId="11">#REF!</definedName>
    <definedName name="LoanAssocMultipliedAdjLTV" localSheetId="6">#REF!</definedName>
    <definedName name="LoanAssocMultipliedAdjLTV" localSheetId="19">#REF!</definedName>
    <definedName name="LoanAssocMultipliedAdjLTV" localSheetId="15">#REF!</definedName>
    <definedName name="LoanAssocMultipliedAdjLTV" localSheetId="17">#REF!</definedName>
    <definedName name="LoanAssocMultipliedAdjLTV" localSheetId="12">#REF!</definedName>
    <definedName name="LoanAssocMultipliedAdjLTV" localSheetId="25">#REF!</definedName>
    <definedName name="LoanAssocMultipliedAdjLTV" localSheetId="23">#REF!</definedName>
    <definedName name="LoanAssocMultipliedAdjLTV" localSheetId="22">#REF!</definedName>
    <definedName name="LoanAssocMultipliedAdjLTV" localSheetId="8">#REF!</definedName>
    <definedName name="LoanAssocMultipliedAdjLTV" localSheetId="20">#REF!</definedName>
    <definedName name="LoanAssocMultipliedAdjLTV" localSheetId="24">#REF!</definedName>
    <definedName name="LoanAssocMultipliedAdjLTV">#REF!</definedName>
    <definedName name="LoanID" localSheetId="7">#REF!</definedName>
    <definedName name="LoanID" localSheetId="18">#REF!</definedName>
    <definedName name="LoanID" localSheetId="5">#REF!</definedName>
    <definedName name="LoanID" localSheetId="1">#REF!</definedName>
    <definedName name="LoanID" localSheetId="21">#REF!</definedName>
    <definedName name="LoanID" localSheetId="11">#REF!</definedName>
    <definedName name="LoanID" localSheetId="6">#REF!</definedName>
    <definedName name="LoanID" localSheetId="19">#REF!</definedName>
    <definedName name="LoanID" localSheetId="15">#REF!</definedName>
    <definedName name="LoanID" localSheetId="17">#REF!</definedName>
    <definedName name="LoanID" localSheetId="12">#REF!</definedName>
    <definedName name="LoanID" localSheetId="25">#REF!</definedName>
    <definedName name="LoanID" localSheetId="23">#REF!</definedName>
    <definedName name="LoanID" localSheetId="22">#REF!</definedName>
    <definedName name="LoanID" localSheetId="8">#REF!</definedName>
    <definedName name="LoanID" localSheetId="20">#REF!</definedName>
    <definedName name="LoanID" localSheetId="24">#REF!</definedName>
    <definedName name="LoanID">#REF!</definedName>
    <definedName name="MaturityDate" localSheetId="7">#REF!</definedName>
    <definedName name="MaturityDate" localSheetId="18">#REF!</definedName>
    <definedName name="MaturityDate" localSheetId="5">#REF!</definedName>
    <definedName name="MaturityDate" localSheetId="1">#REF!</definedName>
    <definedName name="MaturityDate" localSheetId="21">#REF!</definedName>
    <definedName name="MaturityDate" localSheetId="11">#REF!</definedName>
    <definedName name="MaturityDate" localSheetId="6">#REF!</definedName>
    <definedName name="MaturityDate" localSheetId="19">#REF!</definedName>
    <definedName name="MaturityDate" localSheetId="15">#REF!</definedName>
    <definedName name="MaturityDate" localSheetId="17">#REF!</definedName>
    <definedName name="MaturityDate" localSheetId="12">#REF!</definedName>
    <definedName name="MaturityDate" localSheetId="25">#REF!</definedName>
    <definedName name="MaturityDate" localSheetId="23">#REF!</definedName>
    <definedName name="MaturityDate" localSheetId="22">#REF!</definedName>
    <definedName name="MaturityDate" localSheetId="8">#REF!</definedName>
    <definedName name="MaturityDate" localSheetId="20">#REF!</definedName>
    <definedName name="MaturityDate" localSheetId="24">#REF!</definedName>
    <definedName name="MaturityDate">#REF!</definedName>
    <definedName name="ME_Date">[2]Run!$C$5</definedName>
    <definedName name="MonthlyInterest" localSheetId="7">#REF!</definedName>
    <definedName name="MonthlyInterest" localSheetId="18">#REF!</definedName>
    <definedName name="MonthlyInterest" localSheetId="5">#REF!</definedName>
    <definedName name="MonthlyInterest" localSheetId="1">#REF!</definedName>
    <definedName name="MonthlyInterest" localSheetId="21">#REF!</definedName>
    <definedName name="MonthlyInterest" localSheetId="11">#REF!</definedName>
    <definedName name="MonthlyInterest" localSheetId="6">#REF!</definedName>
    <definedName name="MonthlyInterest" localSheetId="19">#REF!</definedName>
    <definedName name="MonthlyInterest" localSheetId="15">#REF!</definedName>
    <definedName name="MonthlyInterest" localSheetId="17">#REF!</definedName>
    <definedName name="MonthlyInterest" localSheetId="12">#REF!</definedName>
    <definedName name="MonthlyInterest" localSheetId="25">#REF!</definedName>
    <definedName name="MonthlyInterest" localSheetId="23">#REF!</definedName>
    <definedName name="MonthlyInterest" localSheetId="22">#REF!</definedName>
    <definedName name="MonthlyInterest" localSheetId="8">#REF!</definedName>
    <definedName name="MonthlyInterest" localSheetId="20">#REF!</definedName>
    <definedName name="MonthlyInterest" localSheetId="24">#REF!</definedName>
    <definedName name="MonthlyInterest">#REF!</definedName>
    <definedName name="NewPage" localSheetId="18">#REF!</definedName>
    <definedName name="NewPage" localSheetId="5">#REF!</definedName>
    <definedName name="NewPage" localSheetId="21">#REF!</definedName>
    <definedName name="NewPage" localSheetId="11">#REF!</definedName>
    <definedName name="NewPage" localSheetId="19">#REF!</definedName>
    <definedName name="NewPage" localSheetId="17">#REF!</definedName>
    <definedName name="NewPage" localSheetId="25">#REF!</definedName>
    <definedName name="NewPage" localSheetId="23">#REF!</definedName>
    <definedName name="NewPage" localSheetId="22">#REF!</definedName>
    <definedName name="NewPage" localSheetId="20">#REF!</definedName>
    <definedName name="NewPage" localSheetId="24">#REF!</definedName>
    <definedName name="NewPage">#REF!</definedName>
    <definedName name="OriginalTerm" localSheetId="7">#REF!</definedName>
    <definedName name="OriginalTerm" localSheetId="18">#REF!</definedName>
    <definedName name="OriginalTerm" localSheetId="5">#REF!</definedName>
    <definedName name="OriginalTerm" localSheetId="1">#REF!</definedName>
    <definedName name="OriginalTerm" localSheetId="21">#REF!</definedName>
    <definedName name="OriginalTerm" localSheetId="11">#REF!</definedName>
    <definedName name="OriginalTerm" localSheetId="6">#REF!</definedName>
    <definedName name="OriginalTerm" localSheetId="19">#REF!</definedName>
    <definedName name="OriginalTerm" localSheetId="15">#REF!</definedName>
    <definedName name="OriginalTerm" localSheetId="17">#REF!</definedName>
    <definedName name="OriginalTerm" localSheetId="12">#REF!</definedName>
    <definedName name="OriginalTerm" localSheetId="25">#REF!</definedName>
    <definedName name="OriginalTerm" localSheetId="23">#REF!</definedName>
    <definedName name="OriginalTerm" localSheetId="22">#REF!</definedName>
    <definedName name="OriginalTerm" localSheetId="8">#REF!</definedName>
    <definedName name="OriginalTerm" localSheetId="20">#REF!</definedName>
    <definedName name="OriginalTerm" localSheetId="24">#REF!</definedName>
    <definedName name="OriginalTerm">#REF!</definedName>
    <definedName name="Postcode" localSheetId="7">#REF!</definedName>
    <definedName name="Postcode" localSheetId="18">#REF!</definedName>
    <definedName name="Postcode" localSheetId="5">#REF!</definedName>
    <definedName name="Postcode" localSheetId="1">#REF!</definedName>
    <definedName name="Postcode" localSheetId="21">#REF!</definedName>
    <definedName name="Postcode" localSheetId="11">#REF!</definedName>
    <definedName name="Postcode" localSheetId="6">#REF!</definedName>
    <definedName name="Postcode" localSheetId="19">#REF!</definedName>
    <definedName name="Postcode" localSheetId="15">#REF!</definedName>
    <definedName name="Postcode" localSheetId="17">#REF!</definedName>
    <definedName name="Postcode" localSheetId="12">#REF!</definedName>
    <definedName name="Postcode" localSheetId="25">#REF!</definedName>
    <definedName name="Postcode" localSheetId="23">#REF!</definedName>
    <definedName name="Postcode" localSheetId="22">#REF!</definedName>
    <definedName name="Postcode" localSheetId="8">#REF!</definedName>
    <definedName name="Postcode" localSheetId="20">#REF!</definedName>
    <definedName name="Postcode" localSheetId="24">#REF!</definedName>
    <definedName name="Postcode">#REF!</definedName>
    <definedName name="Postcode_Map">'[5]PostCode Mapping'!$B$4:$C$125</definedName>
    <definedName name="_xlnm.Print_Area" localSheetId="7">Accounts!$A$1:$E$25</definedName>
    <definedName name="_xlnm.Print_Area" localSheetId="9">'Available Funds'!$A$1:$D$26</definedName>
    <definedName name="_xlnm.Print_Area" localSheetId="18">Balance!$A$1:$G$37</definedName>
    <definedName name="_xlnm.Print_Area" localSheetId="5">'Bond Report (2)'!$A$1:$F$34</definedName>
    <definedName name="_xlnm.Print_Area" localSheetId="1">Contents!$A$1:$D$33</definedName>
    <definedName name="_xlnm.Print_Area" localSheetId="3">'Counterparty Rating Triggers'!$A$1:$L$16</definedName>
    <definedName name="_xlnm.Print_Area" localSheetId="26">Disclaimer!$A$1:$Q$16</definedName>
    <definedName name="_xlnm.Print_Area" localSheetId="21">Interest!$A$1:$G$34</definedName>
    <definedName name="_xlnm.Print_Area" localSheetId="10">'Interest Waterfall'!$A$1:$D$24</definedName>
    <definedName name="_xlnm.Print_Area" localSheetId="11">'Interest Waterfall (2)'!$A$1:$D$23</definedName>
    <definedName name="_xlnm.Print_Area" localSheetId="6">Ledgers!$A$1:$J$32</definedName>
    <definedName name="_xlnm.Print_Area" localSheetId="19">LTV!$A$1:$G$31</definedName>
    <definedName name="_xlnm.Print_Area" localSheetId="14">'Portfolio Summary'!$A$1:$H$26</definedName>
    <definedName name="_xlnm.Print_Area" localSheetId="15">'Portfolio Summary 2'!$A$1:$G$33</definedName>
    <definedName name="_xlnm.Print_Area" localSheetId="16">'Portfolio Summary 3'!$A$1:$G$26</definedName>
    <definedName name="_xlnm.Print_Area" localSheetId="17">'Pre-Payment Rate (CPR)'!$A$1:$G$20</definedName>
    <definedName name="_xlnm.Print_Area" localSheetId="12">'Principal Waterfall'!$A$1:$G$16</definedName>
    <definedName name="_xlnm.Print_Area" localSheetId="25">'Property type - Summary'!$A$1:$G$28</definedName>
    <definedName name="_xlnm.Print_Area" localSheetId="23">'Region-index-purpose'!$A$1:$G$32</definedName>
    <definedName name="_xlnm.Print_Area" localSheetId="22">'Reversion-Arreas'!$A$1:$G$37</definedName>
    <definedName name="_xlnm.Print_Area" localSheetId="8">Swap!$A$1:$H$31</definedName>
    <definedName name="_xlnm.Print_Area" localSheetId="20">'Term(Years)'!$A$1:$G$35</definedName>
    <definedName name="_xlnm.Print_Area" localSheetId="0">Title!$A$1:$R$25</definedName>
    <definedName name="_xlnm.Print_Area" localSheetId="2">'Transaction Details'!$A$1:$J$35</definedName>
    <definedName name="_xlnm.Print_Area" localSheetId="13">Triggers!$A$1:$F$12</definedName>
    <definedName name="_xlnm.Print_Area" localSheetId="24">'Years-Seasoning-Employment'!$A$1:$G$38</definedName>
    <definedName name="Profile">[3]Run!$F$6</definedName>
    <definedName name="PropertyType" localSheetId="7">#REF!</definedName>
    <definedName name="PropertyType" localSheetId="18">#REF!</definedName>
    <definedName name="PropertyType" localSheetId="5">#REF!</definedName>
    <definedName name="PropertyType" localSheetId="1">#REF!</definedName>
    <definedName name="PropertyType" localSheetId="21">#REF!</definedName>
    <definedName name="PropertyType" localSheetId="11">#REF!</definedName>
    <definedName name="PropertyType" localSheetId="6">#REF!</definedName>
    <definedName name="PropertyType" localSheetId="19">#REF!</definedName>
    <definedName name="PropertyType" localSheetId="15">#REF!</definedName>
    <definedName name="PropertyType" localSheetId="17">#REF!</definedName>
    <definedName name="PropertyType" localSheetId="12">#REF!</definedName>
    <definedName name="PropertyType" localSheetId="25">#REF!</definedName>
    <definedName name="PropertyType" localSheetId="23">#REF!</definedName>
    <definedName name="PropertyType" localSheetId="22">#REF!</definedName>
    <definedName name="PropertyType" localSheetId="8">#REF!</definedName>
    <definedName name="PropertyType" localSheetId="20">#REF!</definedName>
    <definedName name="PropertyType" localSheetId="24">#REF!</definedName>
    <definedName name="PropertyType">#REF!</definedName>
    <definedName name="Recovery_Data_End" localSheetId="18">#REF!</definedName>
    <definedName name="Recovery_Data_End" localSheetId="5">#REF!</definedName>
    <definedName name="Recovery_Data_End" localSheetId="21">#REF!</definedName>
    <definedName name="Recovery_Data_End" localSheetId="11">#REF!</definedName>
    <definedName name="Recovery_Data_End" localSheetId="19">#REF!</definedName>
    <definedName name="Recovery_Data_End" localSheetId="17">#REF!</definedName>
    <definedName name="Recovery_Data_End" localSheetId="25">#REF!</definedName>
    <definedName name="Recovery_Data_End" localSheetId="23">#REF!</definedName>
    <definedName name="Recovery_Data_End" localSheetId="22">#REF!</definedName>
    <definedName name="Recovery_Data_End" localSheetId="8">#REF!</definedName>
    <definedName name="Recovery_Data_End" localSheetId="20">#REF!</definedName>
    <definedName name="Recovery_Data_End" localSheetId="24">#REF!</definedName>
    <definedName name="Recovery_Data_End">#REF!</definedName>
    <definedName name="Regulated" localSheetId="7">#REF!</definedName>
    <definedName name="Regulated" localSheetId="18">#REF!</definedName>
    <definedName name="Regulated" localSheetId="5">#REF!</definedName>
    <definedName name="Regulated" localSheetId="1">#REF!</definedName>
    <definedName name="Regulated" localSheetId="21">#REF!</definedName>
    <definedName name="Regulated" localSheetId="11">#REF!</definedName>
    <definedName name="Regulated" localSheetId="6">#REF!</definedName>
    <definedName name="Regulated" localSheetId="19">#REF!</definedName>
    <definedName name="Regulated" localSheetId="15">#REF!</definedName>
    <definedName name="Regulated" localSheetId="17">#REF!</definedName>
    <definedName name="Regulated" localSheetId="12">#REF!</definedName>
    <definedName name="Regulated" localSheetId="25">#REF!</definedName>
    <definedName name="Regulated" localSheetId="23">#REF!</definedName>
    <definedName name="Regulated" localSheetId="22">#REF!</definedName>
    <definedName name="Regulated" localSheetId="8">#REF!</definedName>
    <definedName name="Regulated" localSheetId="20">#REF!</definedName>
    <definedName name="Regulated" localSheetId="24">#REF!</definedName>
    <definedName name="Regulated">#REF!</definedName>
    <definedName name="Renewed" localSheetId="7">#REF!</definedName>
    <definedName name="Renewed" localSheetId="18">#REF!</definedName>
    <definedName name="Renewed" localSheetId="5">#REF!</definedName>
    <definedName name="Renewed" localSheetId="1">#REF!</definedName>
    <definedName name="Renewed" localSheetId="21">#REF!</definedName>
    <definedName name="Renewed" localSheetId="11">#REF!</definedName>
    <definedName name="Renewed" localSheetId="6">#REF!</definedName>
    <definedName name="Renewed" localSheetId="19">#REF!</definedName>
    <definedName name="Renewed" localSheetId="15">#REF!</definedName>
    <definedName name="Renewed" localSheetId="17">#REF!</definedName>
    <definedName name="Renewed" localSheetId="12">#REF!</definedName>
    <definedName name="Renewed" localSheetId="25">#REF!</definedName>
    <definedName name="Renewed" localSheetId="23">#REF!</definedName>
    <definedName name="Renewed" localSheetId="22">#REF!</definedName>
    <definedName name="Renewed" localSheetId="8">#REF!</definedName>
    <definedName name="Renewed" localSheetId="20">#REF!</definedName>
    <definedName name="Renewed" localSheetId="24">#REF!</definedName>
    <definedName name="Renewed">#REF!</definedName>
    <definedName name="Replenishment" localSheetId="7">#REF!</definedName>
    <definedName name="Replenishment" localSheetId="18">#REF!</definedName>
    <definedName name="Replenishment" localSheetId="5">#REF!</definedName>
    <definedName name="Replenishment" localSheetId="1">#REF!</definedName>
    <definedName name="Replenishment" localSheetId="21">#REF!</definedName>
    <definedName name="Replenishment" localSheetId="11">#REF!</definedName>
    <definedName name="Replenishment" localSheetId="6">#REF!</definedName>
    <definedName name="Replenishment" localSheetId="19">#REF!</definedName>
    <definedName name="Replenishment" localSheetId="15">#REF!</definedName>
    <definedName name="Replenishment" localSheetId="17">#REF!</definedName>
    <definedName name="Replenishment" localSheetId="12">#REF!</definedName>
    <definedName name="Replenishment" localSheetId="25">#REF!</definedName>
    <definedName name="Replenishment" localSheetId="23">#REF!</definedName>
    <definedName name="Replenishment" localSheetId="22">#REF!</definedName>
    <definedName name="Replenishment" localSheetId="8">#REF!</definedName>
    <definedName name="Replenishment" localSheetId="20">#REF!</definedName>
    <definedName name="Replenishment" localSheetId="24">#REF!</definedName>
    <definedName name="Replenishment">#REF!</definedName>
    <definedName name="Residential" localSheetId="7">#REF!</definedName>
    <definedName name="Residential" localSheetId="18">#REF!</definedName>
    <definedName name="Residential" localSheetId="5">#REF!</definedName>
    <definedName name="Residential" localSheetId="1">#REF!</definedName>
    <definedName name="Residential" localSheetId="21">#REF!</definedName>
    <definedName name="Residential" localSheetId="11">#REF!</definedName>
    <definedName name="Residential" localSheetId="6">#REF!</definedName>
    <definedName name="Residential" localSheetId="19">#REF!</definedName>
    <definedName name="Residential" localSheetId="15">#REF!</definedName>
    <definedName name="Residential" localSheetId="17">#REF!</definedName>
    <definedName name="Residential" localSheetId="12">#REF!</definedName>
    <definedName name="Residential" localSheetId="25">#REF!</definedName>
    <definedName name="Residential" localSheetId="23">#REF!</definedName>
    <definedName name="Residential" localSheetId="22">#REF!</definedName>
    <definedName name="Residential" localSheetId="8">#REF!</definedName>
    <definedName name="Residential" localSheetId="20">#REF!</definedName>
    <definedName name="Residential" localSheetId="24">#REF!</definedName>
    <definedName name="Residential">#REF!</definedName>
    <definedName name="SAPBEXrevision" hidden="1">17</definedName>
    <definedName name="SAPBEXsysID" hidden="1">"FBP"</definedName>
    <definedName name="SAPBEXwbID" hidden="1">"3VLVO8DNFBSDDI223U2WGB0F2"</definedName>
    <definedName name="sd" localSheetId="18">#REF!</definedName>
    <definedName name="sd" localSheetId="5">#REF!</definedName>
    <definedName name="sd" localSheetId="21">#REF!</definedName>
    <definedName name="sd" localSheetId="11">#REF!</definedName>
    <definedName name="sd" localSheetId="19">#REF!</definedName>
    <definedName name="sd" localSheetId="17">#REF!</definedName>
    <definedName name="sd" localSheetId="25">#REF!</definedName>
    <definedName name="sd" localSheetId="23">#REF!</definedName>
    <definedName name="sd" localSheetId="22">#REF!</definedName>
    <definedName name="sd" localSheetId="20">#REF!</definedName>
    <definedName name="sd" localSheetId="24">#REF!</definedName>
    <definedName name="sd">#REF!</definedName>
    <definedName name="sdfsf" localSheetId="18">#REF!</definedName>
    <definedName name="sdfsf" localSheetId="5">#REF!</definedName>
    <definedName name="sdfsf" localSheetId="21">#REF!</definedName>
    <definedName name="sdfsf" localSheetId="11">#REF!</definedName>
    <definedName name="sdfsf" localSheetId="19">#REF!</definedName>
    <definedName name="sdfsf" localSheetId="17">#REF!</definedName>
    <definedName name="sdfsf" localSheetId="25">#REF!</definedName>
    <definedName name="sdfsf" localSheetId="23">#REF!</definedName>
    <definedName name="sdfsf" localSheetId="22">#REF!</definedName>
    <definedName name="sdfsf" localSheetId="8">#REF!</definedName>
    <definedName name="sdfsf" localSheetId="20">#REF!</definedName>
    <definedName name="sdfsf" localSheetId="24">#REF!</definedName>
    <definedName name="sdfsf">#REF!</definedName>
    <definedName name="Seasoning" localSheetId="7">#REF!</definedName>
    <definedName name="Seasoning" localSheetId="18">#REF!</definedName>
    <definedName name="Seasoning" localSheetId="5">#REF!</definedName>
    <definedName name="Seasoning" localSheetId="1">#REF!</definedName>
    <definedName name="Seasoning" localSheetId="21">#REF!</definedName>
    <definedName name="Seasoning" localSheetId="11">#REF!</definedName>
    <definedName name="Seasoning" localSheetId="6">#REF!</definedName>
    <definedName name="Seasoning" localSheetId="19">#REF!</definedName>
    <definedName name="Seasoning" localSheetId="15">#REF!</definedName>
    <definedName name="Seasoning" localSheetId="17">#REF!</definedName>
    <definedName name="Seasoning" localSheetId="12">#REF!</definedName>
    <definedName name="Seasoning" localSheetId="25">#REF!</definedName>
    <definedName name="Seasoning" localSheetId="23">#REF!</definedName>
    <definedName name="Seasoning" localSheetId="22">#REF!</definedName>
    <definedName name="Seasoning" localSheetId="8">#REF!</definedName>
    <definedName name="Seasoning" localSheetId="20">#REF!</definedName>
    <definedName name="Seasoning" localSheetId="24">#REF!</definedName>
    <definedName name="Seasoning">#REF!</definedName>
    <definedName name="SecuritisedLoan" localSheetId="7">#REF!</definedName>
    <definedName name="SecuritisedLoan" localSheetId="18">#REF!</definedName>
    <definedName name="SecuritisedLoan" localSheetId="5">#REF!</definedName>
    <definedName name="SecuritisedLoan" localSheetId="1">#REF!</definedName>
    <definedName name="SecuritisedLoan" localSheetId="21">#REF!</definedName>
    <definedName name="SecuritisedLoan" localSheetId="11">#REF!</definedName>
    <definedName name="SecuritisedLoan" localSheetId="6">#REF!</definedName>
    <definedName name="SecuritisedLoan" localSheetId="19">#REF!</definedName>
    <definedName name="SecuritisedLoan" localSheetId="15">#REF!</definedName>
    <definedName name="SecuritisedLoan" localSheetId="17">#REF!</definedName>
    <definedName name="SecuritisedLoan" localSheetId="12">#REF!</definedName>
    <definedName name="SecuritisedLoan" localSheetId="25">#REF!</definedName>
    <definedName name="SecuritisedLoan" localSheetId="23">#REF!</definedName>
    <definedName name="SecuritisedLoan" localSheetId="22">#REF!</definedName>
    <definedName name="SecuritisedLoan" localSheetId="8">#REF!</definedName>
    <definedName name="SecuritisedLoan" localSheetId="20">#REF!</definedName>
    <definedName name="SecuritisedLoan" localSheetId="24">#REF!</definedName>
    <definedName name="SecuritisedLoan">#REF!</definedName>
    <definedName name="Start" localSheetId="7">#REF!</definedName>
    <definedName name="Start" localSheetId="18">#REF!</definedName>
    <definedName name="Start" localSheetId="5">#REF!</definedName>
    <definedName name="Start" localSheetId="1">#REF!</definedName>
    <definedName name="Start" localSheetId="21">#REF!</definedName>
    <definedName name="Start" localSheetId="11">#REF!</definedName>
    <definedName name="Start" localSheetId="6">#REF!</definedName>
    <definedName name="Start" localSheetId="19">#REF!</definedName>
    <definedName name="Start" localSheetId="15">#REF!</definedName>
    <definedName name="Start" localSheetId="17">#REF!</definedName>
    <definedName name="Start" localSheetId="12">#REF!</definedName>
    <definedName name="Start" localSheetId="25">#REF!</definedName>
    <definedName name="Start" localSheetId="23">#REF!</definedName>
    <definedName name="Start" localSheetId="22">#REF!</definedName>
    <definedName name="Start" localSheetId="8">#REF!</definedName>
    <definedName name="Start" localSheetId="20">#REF!</definedName>
    <definedName name="Start" localSheetId="24">#REF!</definedName>
    <definedName name="Start">#REF!</definedName>
    <definedName name="Tenure" localSheetId="7">#REF!</definedName>
    <definedName name="Tenure" localSheetId="18">#REF!</definedName>
    <definedName name="Tenure" localSheetId="5">#REF!</definedName>
    <definedName name="Tenure" localSheetId="1">#REF!</definedName>
    <definedName name="Tenure" localSheetId="21">#REF!</definedName>
    <definedName name="Tenure" localSheetId="11">#REF!</definedName>
    <definedName name="Tenure" localSheetId="6">#REF!</definedName>
    <definedName name="Tenure" localSheetId="19">#REF!</definedName>
    <definedName name="Tenure" localSheetId="15">#REF!</definedName>
    <definedName name="Tenure" localSheetId="17">#REF!</definedName>
    <definedName name="Tenure" localSheetId="12">#REF!</definedName>
    <definedName name="Tenure" localSheetId="25">#REF!</definedName>
    <definedName name="Tenure" localSheetId="23">#REF!</definedName>
    <definedName name="Tenure" localSheetId="22">#REF!</definedName>
    <definedName name="Tenure" localSheetId="8">#REF!</definedName>
    <definedName name="Tenure" localSheetId="20">#REF!</definedName>
    <definedName name="Tenure" localSheetId="24">#REF!</definedName>
    <definedName name="Tenure">#REF!</definedName>
    <definedName name="TermLeft" localSheetId="7">#REF!</definedName>
    <definedName name="TermLeft" localSheetId="18">#REF!</definedName>
    <definedName name="TermLeft" localSheetId="5">#REF!</definedName>
    <definedName name="TermLeft" localSheetId="1">#REF!</definedName>
    <definedName name="TermLeft" localSheetId="21">#REF!</definedName>
    <definedName name="TermLeft" localSheetId="11">#REF!</definedName>
    <definedName name="TermLeft" localSheetId="6">#REF!</definedName>
    <definedName name="TermLeft" localSheetId="19">#REF!</definedName>
    <definedName name="TermLeft" localSheetId="15">#REF!</definedName>
    <definedName name="TermLeft" localSheetId="17">#REF!</definedName>
    <definedName name="TermLeft" localSheetId="12">#REF!</definedName>
    <definedName name="TermLeft" localSheetId="25">#REF!</definedName>
    <definedName name="TermLeft" localSheetId="23">#REF!</definedName>
    <definedName name="TermLeft" localSheetId="22">#REF!</definedName>
    <definedName name="TermLeft" localSheetId="8">#REF!</definedName>
    <definedName name="TermLeft" localSheetId="20">#REF!</definedName>
    <definedName name="TermLeft" localSheetId="24">#REF!</definedName>
    <definedName name="TermLeft">#REF!</definedName>
    <definedName name="TotalBorrowers" localSheetId="7">#REF!</definedName>
    <definedName name="TotalBorrowers" localSheetId="18">#REF!</definedName>
    <definedName name="TotalBorrowers" localSheetId="5">#REF!</definedName>
    <definedName name="TotalBorrowers" localSheetId="1">#REF!</definedName>
    <definedName name="TotalBorrowers" localSheetId="21">#REF!</definedName>
    <definedName name="TotalBorrowers" localSheetId="11">#REF!</definedName>
    <definedName name="TotalBorrowers" localSheetId="6">#REF!</definedName>
    <definedName name="TotalBorrowers" localSheetId="19">#REF!</definedName>
    <definedName name="TotalBorrowers" localSheetId="15">#REF!</definedName>
    <definedName name="TotalBorrowers" localSheetId="17">#REF!</definedName>
    <definedName name="TotalBorrowers" localSheetId="12">#REF!</definedName>
    <definedName name="TotalBorrowers" localSheetId="25">#REF!</definedName>
    <definedName name="TotalBorrowers" localSheetId="23">#REF!</definedName>
    <definedName name="TotalBorrowers" localSheetId="22">#REF!</definedName>
    <definedName name="TotalBorrowers" localSheetId="8">#REF!</definedName>
    <definedName name="TotalBorrowers" localSheetId="20">#REF!</definedName>
    <definedName name="TotalBorrowers" localSheetId="24">#REF!</definedName>
    <definedName name="TotalBorrowers">#REF!</definedName>
    <definedName name="TotalFee" localSheetId="7">#REF!</definedName>
    <definedName name="TotalFee" localSheetId="18">#REF!</definedName>
    <definedName name="TotalFee" localSheetId="5">#REF!</definedName>
    <definedName name="TotalFee" localSheetId="1">#REF!</definedName>
    <definedName name="TotalFee" localSheetId="21">#REF!</definedName>
    <definedName name="TotalFee" localSheetId="11">#REF!</definedName>
    <definedName name="TotalFee" localSheetId="6">#REF!</definedName>
    <definedName name="TotalFee" localSheetId="19">#REF!</definedName>
    <definedName name="TotalFee" localSheetId="15">#REF!</definedName>
    <definedName name="TotalFee" localSheetId="17">#REF!</definedName>
    <definedName name="TotalFee" localSheetId="12">#REF!</definedName>
    <definedName name="TotalFee" localSheetId="25">#REF!</definedName>
    <definedName name="TotalFee" localSheetId="23">#REF!</definedName>
    <definedName name="TotalFee" localSheetId="22">#REF!</definedName>
    <definedName name="TotalFee" localSheetId="8">#REF!</definedName>
    <definedName name="TotalFee" localSheetId="20">#REF!</definedName>
    <definedName name="TotalFee" localSheetId="24">#REF!</definedName>
    <definedName name="TotalFee">#REF!</definedName>
    <definedName name="TotalValuation" localSheetId="7">#REF!</definedName>
    <definedName name="TotalValuation" localSheetId="18">#REF!</definedName>
    <definedName name="TotalValuation" localSheetId="5">#REF!</definedName>
    <definedName name="TotalValuation" localSheetId="1">#REF!</definedName>
    <definedName name="TotalValuation" localSheetId="21">#REF!</definedName>
    <definedName name="TotalValuation" localSheetId="11">#REF!</definedName>
    <definedName name="TotalValuation" localSheetId="6">#REF!</definedName>
    <definedName name="TotalValuation" localSheetId="19">#REF!</definedName>
    <definedName name="TotalValuation" localSheetId="15">#REF!</definedName>
    <definedName name="TotalValuation" localSheetId="17">#REF!</definedName>
    <definedName name="TotalValuation" localSheetId="12">#REF!</definedName>
    <definedName name="TotalValuation" localSheetId="25">#REF!</definedName>
    <definedName name="TotalValuation" localSheetId="23">#REF!</definedName>
    <definedName name="TotalValuation" localSheetId="22">#REF!</definedName>
    <definedName name="TotalValuation" localSheetId="8">#REF!</definedName>
    <definedName name="TotalValuation" localSheetId="20">#REF!</definedName>
    <definedName name="TotalValuation" localSheetId="24">#REF!</definedName>
    <definedName name="TotalValuation">#REF!</definedName>
    <definedName name="ValuationDate" localSheetId="7">#REF!</definedName>
    <definedName name="ValuationDate" localSheetId="18">#REF!</definedName>
    <definedName name="ValuationDate" localSheetId="5">#REF!</definedName>
    <definedName name="ValuationDate" localSheetId="1">#REF!</definedName>
    <definedName name="ValuationDate" localSheetId="21">#REF!</definedName>
    <definedName name="ValuationDate" localSheetId="11">#REF!</definedName>
    <definedName name="ValuationDate" localSheetId="6">#REF!</definedName>
    <definedName name="ValuationDate" localSheetId="19">#REF!</definedName>
    <definedName name="ValuationDate" localSheetId="15">#REF!</definedName>
    <definedName name="ValuationDate" localSheetId="17">#REF!</definedName>
    <definedName name="ValuationDate" localSheetId="12">#REF!</definedName>
    <definedName name="ValuationDate" localSheetId="25">#REF!</definedName>
    <definedName name="ValuationDate" localSheetId="23">#REF!</definedName>
    <definedName name="ValuationDate" localSheetId="22">#REF!</definedName>
    <definedName name="ValuationDate" localSheetId="8">#REF!</definedName>
    <definedName name="ValuationDate" localSheetId="20">#REF!</definedName>
    <definedName name="ValuationDate" localSheetId="24">#REF!</definedName>
    <definedName name="ValuationDate">#REF!</definedName>
    <definedName name="VT_LB_TOT" localSheetId="18">#REF!</definedName>
    <definedName name="VT_LB_TOT" localSheetId="5">#REF!</definedName>
    <definedName name="VT_LB_TOT" localSheetId="21">#REF!</definedName>
    <definedName name="VT_LB_TOT" localSheetId="11">#REF!</definedName>
    <definedName name="VT_LB_TOT" localSheetId="19">#REF!</definedName>
    <definedName name="VT_LB_TOT" localSheetId="17">#REF!</definedName>
    <definedName name="VT_LB_TOT" localSheetId="25">#REF!</definedName>
    <definedName name="VT_LB_TOT" localSheetId="23">#REF!</definedName>
    <definedName name="VT_LB_TOT" localSheetId="22">#REF!</definedName>
    <definedName name="VT_LB_TOT" localSheetId="8">#REF!</definedName>
    <definedName name="VT_LB_TOT" localSheetId="20">#REF!</definedName>
    <definedName name="VT_LB_TOT" localSheetId="24">#REF!</definedName>
    <definedName name="VT_LB_TOT">#REF!</definedName>
    <definedName name="VT_R_TOT" localSheetId="18">#REF!</definedName>
    <definedName name="VT_R_TOT" localSheetId="5">#REF!</definedName>
    <definedName name="VT_R_TOT" localSheetId="21">#REF!</definedName>
    <definedName name="VT_R_TOT" localSheetId="11">#REF!</definedName>
    <definedName name="VT_R_TOT" localSheetId="19">#REF!</definedName>
    <definedName name="VT_R_TOT" localSheetId="17">#REF!</definedName>
    <definedName name="VT_R_TOT" localSheetId="25">#REF!</definedName>
    <definedName name="VT_R_TOT" localSheetId="23">#REF!</definedName>
    <definedName name="VT_R_TOT" localSheetId="22">#REF!</definedName>
    <definedName name="VT_R_TOT" localSheetId="8">#REF!</definedName>
    <definedName name="VT_R_TOT" localSheetId="20">#REF!</definedName>
    <definedName name="VT_R_TOT" localSheetId="24">#REF!</definedName>
    <definedName name="VT_R_TOT">#REF!</definedName>
    <definedName name="VT_TOT" localSheetId="18">#REF!</definedName>
    <definedName name="VT_TOT" localSheetId="5">#REF!</definedName>
    <definedName name="VT_TOT" localSheetId="21">#REF!</definedName>
    <definedName name="VT_TOT" localSheetId="11">#REF!</definedName>
    <definedName name="VT_TOT" localSheetId="19">#REF!</definedName>
    <definedName name="VT_TOT" localSheetId="17">#REF!</definedName>
    <definedName name="VT_TOT" localSheetId="25">#REF!</definedName>
    <definedName name="VT_TOT" localSheetId="23">#REF!</definedName>
    <definedName name="VT_TOT" localSheetId="22">#REF!</definedName>
    <definedName name="VT_TOT" localSheetId="8">#REF!</definedName>
    <definedName name="VT_TOT" localSheetId="20">#REF!</definedName>
    <definedName name="VT_TOT" localSheetId="24">#REF!</definedName>
    <definedName name="VT_TOT">#REF!</definedName>
    <definedName name="WholeLoan" localSheetId="7">#REF!</definedName>
    <definedName name="WholeLoan" localSheetId="18">#REF!</definedName>
    <definedName name="WholeLoan" localSheetId="5">#REF!</definedName>
    <definedName name="WholeLoan" localSheetId="1">#REF!</definedName>
    <definedName name="WholeLoan" localSheetId="21">#REF!</definedName>
    <definedName name="WholeLoan" localSheetId="11">#REF!</definedName>
    <definedName name="WholeLoan" localSheetId="6">#REF!</definedName>
    <definedName name="WholeLoan" localSheetId="19">#REF!</definedName>
    <definedName name="WholeLoan" localSheetId="15">#REF!</definedName>
    <definedName name="WholeLoan" localSheetId="17">#REF!</definedName>
    <definedName name="WholeLoan" localSheetId="12">#REF!</definedName>
    <definedName name="WholeLoan" localSheetId="25">#REF!</definedName>
    <definedName name="WholeLoan" localSheetId="23">#REF!</definedName>
    <definedName name="WholeLoan" localSheetId="22">#REF!</definedName>
    <definedName name="WholeLoan" localSheetId="8">#REF!</definedName>
    <definedName name="WholeLoan" localSheetId="20">#REF!</definedName>
    <definedName name="WholeLoan" localSheetId="24">#REF!</definedName>
    <definedName name="WholeLoan">#REF!</definedName>
    <definedName name="WO_LB_TOT" localSheetId="18">#REF!</definedName>
    <definedName name="WO_LB_TOT" localSheetId="5">#REF!</definedName>
    <definedName name="WO_LB_TOT" localSheetId="21">#REF!</definedName>
    <definedName name="WO_LB_TOT" localSheetId="11">#REF!</definedName>
    <definedName name="WO_LB_TOT" localSheetId="19">#REF!</definedName>
    <definedName name="WO_LB_TOT" localSheetId="17">#REF!</definedName>
    <definedName name="WO_LB_TOT" localSheetId="25">#REF!</definedName>
    <definedName name="WO_LB_TOT" localSheetId="23">#REF!</definedName>
    <definedName name="WO_LB_TOT" localSheetId="22">#REF!</definedName>
    <definedName name="WO_LB_TOT" localSheetId="8">#REF!</definedName>
    <definedName name="WO_LB_TOT" localSheetId="20">#REF!</definedName>
    <definedName name="WO_LB_TOT" localSheetId="24">#REF!</definedName>
    <definedName name="WO_LB_TOT">#REF!</definedName>
    <definedName name="WO_R_TOT" localSheetId="18">#REF!</definedName>
    <definedName name="WO_R_TOT" localSheetId="5">#REF!</definedName>
    <definedName name="WO_R_TOT" localSheetId="21">#REF!</definedName>
    <definedName name="WO_R_TOT" localSheetId="11">#REF!</definedName>
    <definedName name="WO_R_TOT" localSheetId="19">#REF!</definedName>
    <definedName name="WO_R_TOT" localSheetId="17">#REF!</definedName>
    <definedName name="WO_R_TOT" localSheetId="25">#REF!</definedName>
    <definedName name="WO_R_TOT" localSheetId="23">#REF!</definedName>
    <definedName name="WO_R_TOT" localSheetId="22">#REF!</definedName>
    <definedName name="WO_R_TOT" localSheetId="8">#REF!</definedName>
    <definedName name="WO_R_TOT" localSheetId="20">#REF!</definedName>
    <definedName name="WO_R_TOT" localSheetId="24">#REF!</definedName>
    <definedName name="WO_R_TOT">#REF!</definedName>
    <definedName name="WO_TOT" localSheetId="18">#REF!</definedName>
    <definedName name="WO_TOT" localSheetId="5">#REF!</definedName>
    <definedName name="WO_TOT" localSheetId="21">#REF!</definedName>
    <definedName name="WO_TOT" localSheetId="11">#REF!</definedName>
    <definedName name="WO_TOT" localSheetId="19">#REF!</definedName>
    <definedName name="WO_TOT" localSheetId="17">#REF!</definedName>
    <definedName name="WO_TOT" localSheetId="25">#REF!</definedName>
    <definedName name="WO_TOT" localSheetId="23">#REF!</definedName>
    <definedName name="WO_TOT" localSheetId="22">#REF!</definedName>
    <definedName name="WO_TOT" localSheetId="8">#REF!</definedName>
    <definedName name="WO_TOT" localSheetId="20">#REF!</definedName>
    <definedName name="WO_TOT" localSheetId="24">#REF!</definedName>
    <definedName name="WO_TOT">#REF!</definedName>
    <definedName name="Writeoff_Count" localSheetId="18">#REF!</definedName>
    <definedName name="Writeoff_Count" localSheetId="5">#REF!</definedName>
    <definedName name="Writeoff_Count" localSheetId="21">#REF!</definedName>
    <definedName name="Writeoff_Count" localSheetId="11">#REF!</definedName>
    <definedName name="Writeoff_Count" localSheetId="19">#REF!</definedName>
    <definedName name="Writeoff_Count" localSheetId="17">#REF!</definedName>
    <definedName name="Writeoff_Count" localSheetId="25">#REF!</definedName>
    <definedName name="Writeoff_Count" localSheetId="23">#REF!</definedName>
    <definedName name="Writeoff_Count" localSheetId="22">#REF!</definedName>
    <definedName name="Writeoff_Count" localSheetId="8">#REF!</definedName>
    <definedName name="Writeoff_Count" localSheetId="20">#REF!</definedName>
    <definedName name="Writeoff_Count" localSheetId="24">#REF!</definedName>
    <definedName name="Writeoff_Count">#REF!</definedName>
    <definedName name="WriteOffPerc">[2]Run!$C$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41" uniqueCount="506">
  <si>
    <t>Account Bank</t>
  </si>
  <si>
    <t>(i)</t>
  </si>
  <si>
    <t>(h)</t>
  </si>
  <si>
    <t>(g)</t>
  </si>
  <si>
    <t>(f)</t>
  </si>
  <si>
    <t>(e)</t>
  </si>
  <si>
    <t>(d)</t>
  </si>
  <si>
    <t>(c)</t>
  </si>
  <si>
    <t>(b)</t>
  </si>
  <si>
    <t>(a)</t>
  </si>
  <si>
    <t>No</t>
  </si>
  <si>
    <t>(t)</t>
  </si>
  <si>
    <t>(s)</t>
  </si>
  <si>
    <t>(r)</t>
  </si>
  <si>
    <t>(q)</t>
  </si>
  <si>
    <t>(p)</t>
  </si>
  <si>
    <t>(o)</t>
  </si>
  <si>
    <t>(n)</t>
  </si>
  <si>
    <t>(m)</t>
  </si>
  <si>
    <t>(l)</t>
  </si>
  <si>
    <t>(k)</t>
  </si>
  <si>
    <t>(j)</t>
  </si>
  <si>
    <t>Cash Manager: HSBC Bank plc</t>
  </si>
  <si>
    <t>Available Funds</t>
  </si>
  <si>
    <t>Page</t>
  </si>
  <si>
    <t>Role</t>
  </si>
  <si>
    <t>GBP</t>
  </si>
  <si>
    <t>GBP Amounts</t>
  </si>
  <si>
    <t>GBP Total</t>
  </si>
  <si>
    <t>Amount Paid</t>
  </si>
  <si>
    <t>HSBC Bank plc is authorised in the United Kingdom by the Prudential Regulation Authority and regulated by the Financial Conduct Authority and the Prudential Regulation Authority and is a member of the HSBC Group of companies.  HSBC Bank plc’s registered office is at 8 Canada Square, London, E14 5HQ.</t>
  </si>
  <si>
    <t>The foregoing does not exclude or restrict any obligation that HSBC Bank plc may have under the Prudential Regulation Authority/ Financial Conduct Authority Rules, or any liability that it may incur under the Prudential Regulation Authority/ Financial Conduct Authority Rules or the Financial Services and Markets Act 2000 (or any amendment thereof) for breach of any such obligation.</t>
  </si>
  <si>
    <t>This document is not intended to provide and should not be relied upon for tax, legal or accounting advice or as a recommendation to purchase or sell investments.  Noteholders should consult their tax, legal, accounting or other advisors if required.</t>
  </si>
  <si>
    <t xml:space="preserve">Some information included in this report is estimated, approximated or projected.  The information contained in this report has been obtained from sources believed to be reliable but none of the Issuer, any affiliate of the Issuer, any Transaction Party or HSBC Bank plc makes any representation or warranty (express or implied) of any nature or accepts any responsibility or liability of any kind for completeness or accuracy of the content of this report or for any loss or damage (whether direct, indirect, consequential or other) arising out of reliance upon this report.  Information in this document has not been independently verified by HSBC Bank plc.  </t>
  </si>
  <si>
    <t>This report is confidential.  Distribution of this report, or of the information contained in it, to any person other than an original recipient (or to such recipient’s advisors) is prohibited.  Reproduction of this report, in whole or in part, or disclosure of any of its contents without the prior consent of HSBC Bank plc is prohibited.</t>
  </si>
  <si>
    <t xml:space="preserve"> Debits to the Account</t>
  </si>
  <si>
    <t xml:space="preserve"> Credits to the Account</t>
  </si>
  <si>
    <t xml:space="preserve"> Closing Balance</t>
  </si>
  <si>
    <t xml:space="preserve"> Transaction Details</t>
  </si>
  <si>
    <t xml:space="preserve"> Accounts</t>
  </si>
  <si>
    <t xml:space="preserve"> Available Funds</t>
  </si>
  <si>
    <t xml:space="preserve"> Disclaimer</t>
  </si>
  <si>
    <t xml:space="preserve"> Opening Balance</t>
  </si>
  <si>
    <t>London</t>
  </si>
  <si>
    <t>Collection Account Bank</t>
  </si>
  <si>
    <t>(u)</t>
  </si>
  <si>
    <t xml:space="preserve"> Counterparty Rating Triggers</t>
  </si>
  <si>
    <t xml:space="preserve"> Ledgers</t>
  </si>
  <si>
    <t xml:space="preserve"> Interest Priority of Payments</t>
  </si>
  <si>
    <t xml:space="preserve"> Principal Priority of Payments</t>
  </si>
  <si>
    <t xml:space="preserve"> Transaction Closing Date</t>
  </si>
  <si>
    <t xml:space="preserve"> Transaction Maturity Date</t>
  </si>
  <si>
    <t xml:space="preserve"> Reporting Date</t>
  </si>
  <si>
    <t xml:space="preserve"> Interest Period (start)</t>
  </si>
  <si>
    <t xml:space="preserve"> Interest Period (end)</t>
  </si>
  <si>
    <t xml:space="preserve"> Current Payment Date</t>
  </si>
  <si>
    <t xml:space="preserve"> Next Payment Date</t>
  </si>
  <si>
    <t xml:space="preserve"> Transaction Parties</t>
  </si>
  <si>
    <t xml:space="preserve"> Originator</t>
  </si>
  <si>
    <t xml:space="preserve"> Cash Manager</t>
  </si>
  <si>
    <t xml:space="preserve"> Account Bank</t>
  </si>
  <si>
    <t xml:space="preserve"> Security Trustee</t>
  </si>
  <si>
    <t xml:space="preserve"> Corporate Services Provider</t>
  </si>
  <si>
    <t xml:space="preserve"> Collection Account Bank</t>
  </si>
  <si>
    <t xml:space="preserve"> Barclays Bank PLC</t>
  </si>
  <si>
    <t xml:space="preserve"> HSBC Contact Details</t>
  </si>
  <si>
    <t xml:space="preserve"> Role:</t>
  </si>
  <si>
    <t>Name:</t>
  </si>
  <si>
    <t>Email:</t>
  </si>
  <si>
    <t>Telephone:</t>
  </si>
  <si>
    <t xml:space="preserve"> Client Service Manager</t>
  </si>
  <si>
    <t>Arijeet Das</t>
  </si>
  <si>
    <t>arijeet.das@hsbc.com</t>
  </si>
  <si>
    <t xml:space="preserve"> Address:</t>
  </si>
  <si>
    <t xml:space="preserve"> Level 28, 8 Canada Square, London E14 5HQ, United Kingdom</t>
  </si>
  <si>
    <t>Fitch (Current Ratings)</t>
  </si>
  <si>
    <t>Moody's (Current Ratings)</t>
  </si>
  <si>
    <t xml:space="preserve"> Counterparty</t>
  </si>
  <si>
    <t>Long term</t>
  </si>
  <si>
    <t>Short term</t>
  </si>
  <si>
    <t xml:space="preserve"> HSBC Bank plc</t>
  </si>
  <si>
    <t xml:space="preserve"> Currency</t>
  </si>
  <si>
    <t xml:space="preserve"> Pay Frequency</t>
  </si>
  <si>
    <t xml:space="preserve"> Interest Accrual Method</t>
  </si>
  <si>
    <t xml:space="preserve"> Final Maturity Date</t>
  </si>
  <si>
    <t xml:space="preserve"> Current Period Rates</t>
  </si>
  <si>
    <t xml:space="preserve"> Reference Index</t>
  </si>
  <si>
    <t xml:space="preserve"> Index Determination Date</t>
  </si>
  <si>
    <t xml:space="preserve"> Index Rate</t>
  </si>
  <si>
    <t xml:space="preserve"> Margin</t>
  </si>
  <si>
    <t xml:space="preserve"> Total Coupon</t>
  </si>
  <si>
    <t xml:space="preserve"> Transaction Amounts</t>
  </si>
  <si>
    <t xml:space="preserve"> Current Interest Due</t>
  </si>
  <si>
    <t xml:space="preserve"> Total Interest Paid</t>
  </si>
  <si>
    <t>Opening Balance</t>
  </si>
  <si>
    <t>Debits</t>
  </si>
  <si>
    <t>Credits</t>
  </si>
  <si>
    <t>Closing Balance</t>
  </si>
  <si>
    <t xml:space="preserve"> Revenue Ledger</t>
  </si>
  <si>
    <t xml:space="preserve"> Opening balance</t>
  </si>
  <si>
    <t xml:space="preserve"> Debits to the account</t>
  </si>
  <si>
    <t xml:space="preserve"> Credits to the account</t>
  </si>
  <si>
    <t xml:space="preserve"> Closing balance</t>
  </si>
  <si>
    <t xml:space="preserve"> Principal Collections Ledger</t>
  </si>
  <si>
    <t xml:space="preserve"> Interest Accrued on Account</t>
  </si>
  <si>
    <t>any amounts then due and payable to the Cash Manager</t>
  </si>
  <si>
    <t xml:space="preserve"> Triggers</t>
  </si>
  <si>
    <t xml:space="preserve"> Event of Default</t>
  </si>
  <si>
    <t>Yes/No</t>
  </si>
  <si>
    <t>Breach of representation</t>
  </si>
  <si>
    <t xml:space="preserve"> Portfolio Information</t>
  </si>
  <si>
    <t>N/A</t>
  </si>
  <si>
    <t>any amounts then due and payable to the Servicer</t>
  </si>
  <si>
    <t xml:space="preserve"> Swap Transaction Details</t>
  </si>
  <si>
    <t>Number of repossessions this Quarter</t>
  </si>
  <si>
    <t>Number of LPA's this Quarter</t>
  </si>
  <si>
    <t>Repossessions cured</t>
  </si>
  <si>
    <t>Total number of properties unsold</t>
  </si>
  <si>
    <t>Principal balance unsold</t>
  </si>
  <si>
    <t>Principal balance cured</t>
  </si>
  <si>
    <t>% Original principal balance</t>
  </si>
  <si>
    <t>% Outstanding principal balance</t>
  </si>
  <si>
    <t>Value of properties repossessed this Quarter</t>
  </si>
  <si>
    <t>Cumulative value of properties repossessed since close</t>
  </si>
  <si>
    <t xml:space="preserve"> Sales of Repossessions</t>
  </si>
  <si>
    <t>Current Balance</t>
  </si>
  <si>
    <t>Principal Balance</t>
  </si>
  <si>
    <t>Total number of repossessions sold since close</t>
  </si>
  <si>
    <t>Total value of property sold</t>
  </si>
  <si>
    <t>Number of properties sold this Quarter</t>
  </si>
  <si>
    <t>Value of property sold this Quarter</t>
  </si>
  <si>
    <t>Cumulative loss on sale</t>
  </si>
  <si>
    <t>Cumulative loss on sale % of original principal balance</t>
  </si>
  <si>
    <t>Cumulative redemption shortfalls incurred</t>
  </si>
  <si>
    <t>Period principal losses</t>
  </si>
  <si>
    <t>Cumulative principal losses</t>
  </si>
  <si>
    <t>Total principal losses as a % of original balance</t>
  </si>
  <si>
    <t>No.</t>
  </si>
  <si>
    <t>%</t>
  </si>
  <si>
    <t>No. of Loans Paying =&gt; Monthly CMS</t>
  </si>
  <si>
    <t>No. of Loans Paying =&gt; 75% Monthly CMS</t>
  </si>
  <si>
    <t>No. of Loans Paying &lt; 75% Monthly CMS</t>
  </si>
  <si>
    <t>No. of Loans That Made No Payment</t>
  </si>
  <si>
    <t>Total</t>
  </si>
  <si>
    <t>Performing Principal Balance as a % of the Original Principal Balance</t>
  </si>
  <si>
    <t>Performing Principal Balance as a % of the Outstanding Principal Balance</t>
  </si>
  <si>
    <t xml:space="preserve"> 1 to 2 Months</t>
  </si>
  <si>
    <t xml:space="preserve"> 2 to 3 Months</t>
  </si>
  <si>
    <t xml:space="preserve"> 4+ Months</t>
  </si>
  <si>
    <t>Current IPD</t>
  </si>
  <si>
    <t>Previous IPD</t>
  </si>
  <si>
    <t>0 &lt;=x&lt; 100,000</t>
  </si>
  <si>
    <t>100,000 &lt;=x&lt; 200,000</t>
  </si>
  <si>
    <t>200,000 &lt;=x&lt; 300,000</t>
  </si>
  <si>
    <t>300,000 &lt;=x&lt; 400,000</t>
  </si>
  <si>
    <t>400,000 &lt;=x&lt; 500,000</t>
  </si>
  <si>
    <t>500,000 &lt;=x&lt; 600,000</t>
  </si>
  <si>
    <t>600,000 &lt;=x&lt; 700,000</t>
  </si>
  <si>
    <t>700,000 &lt;=x&lt; 800,000</t>
  </si>
  <si>
    <t>800,000 &lt;=x&lt; 900,000</t>
  </si>
  <si>
    <t>900,000 &lt;=x&lt; 1,000,000</t>
  </si>
  <si>
    <t>1,000,000&lt;=x&lt; 1,100,000</t>
  </si>
  <si>
    <t>1,100,000&lt;=x&lt; 1,200,000</t>
  </si>
  <si>
    <t>1,200,000&lt;=x&lt; 1,300,000</t>
  </si>
  <si>
    <t>1,300,000 &lt;=x</t>
  </si>
  <si>
    <t>Current Balance (%)</t>
  </si>
  <si>
    <t>Number of Accounts</t>
  </si>
  <si>
    <t>Number of Account (%)</t>
  </si>
  <si>
    <t>Original Balance (£)</t>
  </si>
  <si>
    <t>0 &lt;=x&lt; 70%</t>
  </si>
  <si>
    <t>70% &lt;=x&lt; 75%</t>
  </si>
  <si>
    <t>75% &lt;=x&lt; 80%</t>
  </si>
  <si>
    <t>80% &lt;=x&lt; 85%</t>
  </si>
  <si>
    <t>85% &lt;=x&lt; 90%</t>
  </si>
  <si>
    <t>Current LTV*</t>
  </si>
  <si>
    <t>90% &lt;=x&lt; 95%</t>
  </si>
  <si>
    <t>* Based on Original property value</t>
  </si>
  <si>
    <t>Origination Year</t>
  </si>
  <si>
    <t>&lt;= 2013</t>
  </si>
  <si>
    <t>0 &lt;=x&lt; 15</t>
  </si>
  <si>
    <t>15 &lt;=x&lt; 17</t>
  </si>
  <si>
    <t>17 &lt;=x&lt; 19</t>
  </si>
  <si>
    <t>19 &lt;=x&lt; 21</t>
  </si>
  <si>
    <t>21 &lt;=x&lt; 23</t>
  </si>
  <si>
    <t>23 &lt;=x&lt; 25</t>
  </si>
  <si>
    <t>25 &lt;=x&lt; 27</t>
  </si>
  <si>
    <t>27 &lt;=x&lt; 29</t>
  </si>
  <si>
    <t xml:space="preserve">29 &lt;=x </t>
  </si>
  <si>
    <t>Remaining Term (years)</t>
  </si>
  <si>
    <t>0 &lt;=x&lt; 5</t>
  </si>
  <si>
    <t>5 &lt;=x&lt; 8</t>
  </si>
  <si>
    <t>8 &lt;=x&lt; 11</t>
  </si>
  <si>
    <t>11 &lt;=x&lt; 14</t>
  </si>
  <si>
    <t>14 &lt;=x&lt; 17</t>
  </si>
  <si>
    <t>17 &lt;=x&lt; 20</t>
  </si>
  <si>
    <t>20 &lt;=x&lt; 23</t>
  </si>
  <si>
    <t>23 &lt;=x&lt; 26</t>
  </si>
  <si>
    <t xml:space="preserve">26 &lt;=x </t>
  </si>
  <si>
    <t>Repayment Type</t>
  </si>
  <si>
    <t>Repayment</t>
  </si>
  <si>
    <t>Interest Only</t>
  </si>
  <si>
    <t>Part &amp; Part</t>
  </si>
  <si>
    <t>0.00% &lt;=x&lt; 2.50%</t>
  </si>
  <si>
    <t>2.50% &lt;=x&lt; 3.00%</t>
  </si>
  <si>
    <t>3.00% &lt;=x&lt; 3.25%</t>
  </si>
  <si>
    <t>3.25% &lt;=x&lt; 3.50%</t>
  </si>
  <si>
    <t>3.50% &lt;=x&lt; 3.75%</t>
  </si>
  <si>
    <t>3.75% &lt;=x&lt; 4.00%</t>
  </si>
  <si>
    <t>4.00% &lt;=x&lt; 4.25%</t>
  </si>
  <si>
    <t>4.25% &lt;=x&lt; 4.50%</t>
  </si>
  <si>
    <t>4.50% &lt;=x&lt; 4.75%</t>
  </si>
  <si>
    <t>4.75% &lt;=x&lt; 5.00%</t>
  </si>
  <si>
    <t>5.00% &lt;=x</t>
  </si>
  <si>
    <t>Arrears Multiple</t>
  </si>
  <si>
    <t>x= 0</t>
  </si>
  <si>
    <t>0 &lt;x&lt; 1</t>
  </si>
  <si>
    <t>1 &lt;=x&lt; 2</t>
  </si>
  <si>
    <t>2 &lt;=x&lt;3</t>
  </si>
  <si>
    <t>3&lt;=x&lt;4</t>
  </si>
  <si>
    <t>4&lt;=x&lt;6</t>
  </si>
  <si>
    <t>6&lt;=</t>
  </si>
  <si>
    <t>Help to Buy</t>
  </si>
  <si>
    <t>Yes</t>
  </si>
  <si>
    <t>HMO/Multi Unit Prop</t>
  </si>
  <si>
    <t>Region</t>
  </si>
  <si>
    <t>East</t>
  </si>
  <si>
    <t>East Midlands</t>
  </si>
  <si>
    <t>North East</t>
  </si>
  <si>
    <t>North West</t>
  </si>
  <si>
    <t>South East</t>
  </si>
  <si>
    <t>South West</t>
  </si>
  <si>
    <t>Wales</t>
  </si>
  <si>
    <t>West Midlands</t>
  </si>
  <si>
    <t>Yorkshire and the Humber</t>
  </si>
  <si>
    <t>Interest Rate Index</t>
  </si>
  <si>
    <t>BBR</t>
  </si>
  <si>
    <t>3 Month Libor</t>
  </si>
  <si>
    <t>Loan Purpose</t>
  </si>
  <si>
    <t>Re-Mortgage</t>
  </si>
  <si>
    <t>Investment Mortgage</t>
  </si>
  <si>
    <t>Right to buy</t>
  </si>
  <si>
    <t>x&lt; 1900</t>
  </si>
  <si>
    <t>1900 &lt;=x&lt; 1920</t>
  </si>
  <si>
    <t>1920 &lt;=x&lt; 1940</t>
  </si>
  <si>
    <t>1940 &lt;=x&lt; 1960</t>
  </si>
  <si>
    <t>1960 &lt;=x&lt; 1980</t>
  </si>
  <si>
    <t>1980 &lt;=x&lt; 2000</t>
  </si>
  <si>
    <t>2000 &lt;=x&lt; 2002</t>
  </si>
  <si>
    <t>2002 &lt;=x&lt; 2004</t>
  </si>
  <si>
    <t>2004 &lt;=x&lt; 2006</t>
  </si>
  <si>
    <t>2006 &lt;=x&lt; 2008</t>
  </si>
  <si>
    <t>5 &lt;=x&lt; 6</t>
  </si>
  <si>
    <t>6 &lt;=x&lt; 7</t>
  </si>
  <si>
    <t xml:space="preserve">7 &lt;=x </t>
  </si>
  <si>
    <t>Seasoning (years)</t>
  </si>
  <si>
    <t>Employment Type</t>
  </si>
  <si>
    <t>Self Employed</t>
  </si>
  <si>
    <t>Employed</t>
  </si>
  <si>
    <t>Other</t>
  </si>
  <si>
    <t>Buy-To-Let</t>
  </si>
  <si>
    <t xml:space="preserve">Detached, Semi-detached                  </t>
  </si>
  <si>
    <t>Flat, Apartment</t>
  </si>
  <si>
    <t>Bungalow</t>
  </si>
  <si>
    <t>Terraced House</t>
  </si>
  <si>
    <t>Summary</t>
  </si>
  <si>
    <t>Current Balance (£)*</t>
  </si>
  <si>
    <t>Average Loan Balance (£)</t>
  </si>
  <si>
    <t>Weighted Average Original Loan To Original Value</t>
  </si>
  <si>
    <t>Weighted Average Current Loan To Original Value</t>
  </si>
  <si>
    <t>Maximum Loan Balance (£)</t>
  </si>
  <si>
    <t>Weighted Average Interest Rate</t>
  </si>
  <si>
    <t>Weighted Average Seasoning (yrs)</t>
  </si>
  <si>
    <t>Weighted Average Remaining Maturity (yrs)</t>
  </si>
  <si>
    <t>Weighted Average Mortgage Margin</t>
  </si>
  <si>
    <t>Buy To Let</t>
  </si>
  <si>
    <t>% Loan Current Balance with arrears multiple &lt;1</t>
  </si>
  <si>
    <t>% Loan Current Balance with arrears multiple &gt;=3</t>
  </si>
  <si>
    <t>*Current Balances include all outstanding amounts owed by the borrowers.</t>
  </si>
  <si>
    <t>Annualised Periodical CPR speed is the amount expressed as a periodical percentage of principal prepaid in excess of scheduled repayments.  The Periodical CPR speed is calculated by first dividing the Current Residential Mortgage Loan Principal Balance (i.e. the actual balance) by the Scheduled Residential Mortgage Loan Principal Balance in the period assuming no prepayments have been made (i.e. only scheduled repayments have been made).  This quotient is then raised to a power whereby the exponent is the quantity twelve divided by the number of months in the period.  Subtract this result from the one then multiply it by one hundred (100) to determined the Periodical CPR speed.</t>
  </si>
  <si>
    <t>The calculation is expressed as follows:</t>
  </si>
  <si>
    <t>12 Month Periodical Constant Prepayment Rate (CPR) with Calculation (Annualised)</t>
  </si>
  <si>
    <t>Issuer to Swap Counterparty</t>
  </si>
  <si>
    <t>Period Start Date (included)</t>
  </si>
  <si>
    <t>Period End date (excluded)</t>
  </si>
  <si>
    <t>Day Count Fraction</t>
  </si>
  <si>
    <t>Rate applicable</t>
  </si>
  <si>
    <t>Swap Notional Amount</t>
  </si>
  <si>
    <t>Total Swap Payment by Issuer to Swap Counterparty</t>
  </si>
  <si>
    <t>Swap Counterparty to Issuer</t>
  </si>
  <si>
    <t>Net Payment Due (Issuer/Swap Counterparty)</t>
  </si>
  <si>
    <t>* Performing Principal Balance refers to the Loans that have paid an amount equal to at least their monthly CMS</t>
  </si>
  <si>
    <t>Hedging Provider</t>
  </si>
  <si>
    <t>Charter Court Financial Services Limited</t>
  </si>
  <si>
    <t>Charter Mortgages Limited</t>
  </si>
  <si>
    <t>HSBC Bank PLC</t>
  </si>
  <si>
    <t xml:space="preserve">HSBC Corporate Trustee Company (UK) Ltd </t>
  </si>
  <si>
    <t>Barclays Bank PLC</t>
  </si>
  <si>
    <t>A3</t>
  </si>
  <si>
    <t>Baa3</t>
  </si>
  <si>
    <t>Trigger (ST)</t>
  </si>
  <si>
    <t>Trigger (LT)</t>
  </si>
  <si>
    <t>F2</t>
  </si>
  <si>
    <t>BBB+</t>
  </si>
  <si>
    <t>Trigger(LT)</t>
  </si>
  <si>
    <t>F1</t>
  </si>
  <si>
    <t>Aa3</t>
  </si>
  <si>
    <t>F1+</t>
  </si>
  <si>
    <t>AA-</t>
  </si>
  <si>
    <t>A</t>
  </si>
  <si>
    <t>Precise Mortgage Funding 2019-1B PLC</t>
  </si>
  <si>
    <t>Deposit Account</t>
  </si>
  <si>
    <t>Issuer Profit Account</t>
  </si>
  <si>
    <t>General Reserve Fund Account</t>
  </si>
  <si>
    <t>Available Redemption Receipts</t>
  </si>
  <si>
    <t>Calculated amounts of the Principal Deficiency Sub Ledgers</t>
  </si>
  <si>
    <t>Enhanced Amortisation Amount</t>
  </si>
  <si>
    <t>On the Final Redemption Date, all amounts standing to Credit of the General Reserve Fund</t>
  </si>
  <si>
    <t>Reconciliation Amounts</t>
  </si>
  <si>
    <t>Excess Proceeds</t>
  </si>
  <si>
    <t>Available Revenue Receipts</t>
  </si>
  <si>
    <t>All Revenue Receipts</t>
  </si>
  <si>
    <t>Interest paid to the Issuer on the Issuer Accounts</t>
  </si>
  <si>
    <t>Amounts received by the Issuer in connection with the Swap Agreement</t>
  </si>
  <si>
    <t>Class A and Class B Liquidity Reserve Fund Excess Amount</t>
  </si>
  <si>
    <t>on Class B Redemption Date only, all amounts standing to credit of Class A and Class B Liquidity Reserve Fund Account</t>
  </si>
  <si>
    <t>General Fund Excess Amount</t>
  </si>
  <si>
    <t>amounts credited to the Deposit Account in accordance with item (v) of the Pre-Enforcement Priority of Payments</t>
  </si>
  <si>
    <t>amounts representing the Optional Purchase Price</t>
  </si>
  <si>
    <t>other net income Receipts</t>
  </si>
  <si>
    <t>amounts determined to be applied as Available Revenue Receipts in accordance with item (g) of the Pre-Enforcement Priority of Payments</t>
  </si>
  <si>
    <t>first, any Principal Addition Amounts to be applied to meet any Senior Expenses Deficit;</t>
  </si>
  <si>
    <t>second, in or towards repayment of the Class A1 Notes</t>
  </si>
  <si>
    <t>third, in or towards repayment of the Class A2 Notes</t>
  </si>
  <si>
    <t>fourth, in or towards repayment of the Class B Notes</t>
  </si>
  <si>
    <t>fifth, in or towards repayment of the Class C Notes</t>
  </si>
  <si>
    <t>sixth, in or towards repayment of the Class D Notes</t>
  </si>
  <si>
    <t>seventh, in or towards repayment of the Class E Notes</t>
  </si>
  <si>
    <t>RC1 Residual Certificates</t>
  </si>
  <si>
    <t>RC2 Residual Certificates</t>
  </si>
  <si>
    <t>second, in or towards satisfaction pro rata and pari passu according to the respective amounts thereof  of:</t>
  </si>
  <si>
    <t>third, in or towards satisfaction pro rata and pari passu according to the respective amounts thereof of:</t>
  </si>
  <si>
    <t>to pay, in or towards satisfaction of any amounts due to the Swap Provider</t>
  </si>
  <si>
    <t>fifth, to pay the Issuer an amount equal to £300 to be retained by the Issuer as profit</t>
  </si>
  <si>
    <t>sixth, to pay interest on the Class A1 Notes and Class A2 Notes</t>
  </si>
  <si>
    <t>seventh, to credit the Class A Principal Deficiency Sub-Ledger in an amount sufficient to eliminate any debit thereon</t>
  </si>
  <si>
    <t>eighth, to pay interest on the Class B Notes</t>
  </si>
  <si>
    <t>ninth, to credit the Class A and Class B Liquidity Reserve Fund Account up to the Class A and Class B Liquidity Reserve Fund Required Amount;</t>
  </si>
  <si>
    <t>tenth, to credit the Class B Principal Deficiency Sub-Ledger in an amount sufficient to eliminate any debit thereon</t>
  </si>
  <si>
    <t>eleventh, to pay interest on the Class C Notes</t>
  </si>
  <si>
    <t>twelfth, to credit the Class C Principal Deficiency Sub-Ledger in an amount sufficient to eliminate any debit thereon</t>
  </si>
  <si>
    <t>thirteenth, to pay interest on the Class D Notes</t>
  </si>
  <si>
    <t>fourteenth, to credit the Class D Principal Deficiency Sub-Ledger in an amount sufficient to eliminate any debit thereon</t>
  </si>
  <si>
    <t>fifteenth, to pay interest on the Class E Notes</t>
  </si>
  <si>
    <t>sixteenth, to credit the Class E Principal Deficiency Sub-Ledger in an amount sufficient to eliminate any debit thereon</t>
  </si>
  <si>
    <t>seventeenth, to credit the General Reserve Fund Account up to the General Reserve Fund Required Amount</t>
  </si>
  <si>
    <t>eighteenth, to pay the Swap Provider in respect of any Hedge Subordinated Amounts</t>
  </si>
  <si>
    <t>nineteenth, on any Interest Payment Date occurring on or after the Optional Redemption Date or the Final Redemption Date an amount equal to the lesser of:</t>
  </si>
  <si>
    <t>twenty-first, to pay principal on the Class X Notes</t>
  </si>
  <si>
    <t>(v)</t>
  </si>
  <si>
    <t>twenty-second, all remaining amounts to be credited to the Deposit Account to be applied as Available Revenue Receipts on the next Interest Payment Date</t>
  </si>
  <si>
    <t>(w)</t>
  </si>
  <si>
    <t>twenty-third, on any Interest Payment Date prior to (but excluding) the Optional Redemption Date any excess amounts as payments to the RC1 and RC2 Residual Certificates</t>
  </si>
  <si>
    <t>HMO</t>
  </si>
  <si>
    <t>Investor Report</t>
  </si>
  <si>
    <t>LEI 2138008KS3OKBKNNDR24</t>
  </si>
  <si>
    <t>GBP 751,990,000 Notes due December 2055</t>
  </si>
  <si>
    <t xml:space="preserve"> Collection Period (start)</t>
  </si>
  <si>
    <t xml:space="preserve"> Collection Period (end)</t>
  </si>
  <si>
    <t xml:space="preserve"> Natixis S.A., London Branch</t>
  </si>
  <si>
    <t>A+</t>
  </si>
  <si>
    <t xml:space="preserve"> Other Counterparty (No Triggers)</t>
  </si>
  <si>
    <t xml:space="preserve"> Precise Mortgage Funding 2019-1B</t>
  </si>
  <si>
    <t>Issuer</t>
  </si>
  <si>
    <t xml:space="preserve"> Charter Mortgages Limited</t>
  </si>
  <si>
    <t>Originator</t>
  </si>
  <si>
    <t xml:space="preserve"> Charter Court Financial Services Limited</t>
  </si>
  <si>
    <t>Seller and Servicer</t>
  </si>
  <si>
    <t xml:space="preserve"> Intertrust Management Limited</t>
  </si>
  <si>
    <t>Back-up Servicer</t>
  </si>
  <si>
    <t xml:space="preserve"> HSBC Corporate Trustee Company (UK) Ltd </t>
  </si>
  <si>
    <t>Security Trustee</t>
  </si>
  <si>
    <t>Class A1</t>
  </si>
  <si>
    <t>Class A2</t>
  </si>
  <si>
    <t>Class B</t>
  </si>
  <si>
    <t>Class C</t>
  </si>
  <si>
    <t>Class D</t>
  </si>
  <si>
    <t xml:space="preserve"> ISIN</t>
  </si>
  <si>
    <t>XS1923736620</t>
  </si>
  <si>
    <t>XS1923737354</t>
  </si>
  <si>
    <t>XS1923737438</t>
  </si>
  <si>
    <t>XS1923737511</t>
  </si>
  <si>
    <t>XS1923737602</t>
  </si>
  <si>
    <t xml:space="preserve"> Original Nominal Amount</t>
  </si>
  <si>
    <t xml:space="preserve"> Opening Pool Factor</t>
  </si>
  <si>
    <t xml:space="preserve"> Principal Repayments</t>
  </si>
  <si>
    <t xml:space="preserve"> Closing Pool Factor</t>
  </si>
  <si>
    <t xml:space="preserve"> Prior Deferred Interest</t>
  </si>
  <si>
    <t xml:space="preserve"> Current Unpaid Interest</t>
  </si>
  <si>
    <t>Quarterly</t>
  </si>
  <si>
    <t>Actual/365 (Fixed)</t>
  </si>
  <si>
    <t>XS1923737867</t>
  </si>
  <si>
    <t>XS1923737941</t>
  </si>
  <si>
    <t>XS1926209021</t>
  </si>
  <si>
    <t>XS1926209450</t>
  </si>
  <si>
    <t>Class E</t>
  </si>
  <si>
    <t>Class X</t>
  </si>
  <si>
    <t>N.A</t>
  </si>
  <si>
    <t xml:space="preserve">Pursuant to the Subscription Agreement, CCFS will undertake to the Joint Lead Managers and the Arranger that it will (i) retain on an ongoing basis, the Retained Exposures as required by Article 6(1) of the Securitisation Regulation (which does not take into account any corresponding national measures), (ii) comply with the disclosure obligations under Article 7(l)(e)(iii) of the Securitisation Regulation by confirming the risk retention of the Seller as contemplated by Articles 6(1) and 6.3(c) of the Securitisation Regulation and (iii) not sell, hedge or otherwise mitigate (and shall procure that none of its affiliates shall sell, hedge or otherwise mitigate) the credit risk under or associated with the Retained Exposures except to the extent permitted under the Securitisation Regulation. As at the Closing Date, such retention requirement will be satisfied by CCFS retaining randomly selected exposures equivalent to no less than 5 per cent. of the nominal value of the securitised exposures, where such exposures would otherwise have been securitised in the transaction effected by the Issuer in accordance with Article 6(3)(c) of the Securitisation Regulation. Any change to the manner in which such interest is held will be notified to the Noteholders. Except with the express written consent of the Seller in the form of a U.S. Risk Retention Consent and where such sale falls within the exemption provided by Section 20 of the U.S. Risk Retention Rules, the Notes or the Residual Certificates offered and sold by the Issuer may not be purchased by any person except for persons that are not Risk Retention U.S. Persons. </t>
  </si>
  <si>
    <t>Class A Principal Deficiency Sub Ledger</t>
  </si>
  <si>
    <t>Class B Principal Deficiency Sub Ledger</t>
  </si>
  <si>
    <t>Class C Principal Deficiency Sub Ledger</t>
  </si>
  <si>
    <t>Class D Principal Deficiency Sub Ledger</t>
  </si>
  <si>
    <t>Class E Principal Deficiency Sub Ledger</t>
  </si>
  <si>
    <t>General  Reserve Fund Account</t>
  </si>
  <si>
    <t>General Reserve Fund Required Amount *</t>
  </si>
  <si>
    <t>* (i)if a Reserve Fund Amortising Trigger Event has not occurred prior to the Calculation Date immediately preceding such Interest Payment Date, an amount equal to 1.5% of the aggregate current Principal Amount Outstanding of the Collateralised Notes prior to the application of Available Redemption Receipts on such Interest Payment Date, minus the Class A and Class B Liquidity Reserve Fund Required Amount; and  (ii) if a Reserve Fund Amortising Trigger Event has occurred prior to the Calculation Date immediately preceding such Interest Payment Date, an amount equal to 1.5% of the aggregate current Principal Amount Outstanding of the Collateralised Notes on the Interest Payment Date immediately preceding the date on which the Reserve Fund Amortising Trigger Event occurred (following the application of Available Redemption Receipts on such Interest Payment Date), minus the Class A and Class B Liquidity Reserve Fund Required Amount;</t>
  </si>
  <si>
    <t>Class A and B Liquidity Reserve Fund</t>
  </si>
  <si>
    <t>Liquidity Fund Required Amount *</t>
  </si>
  <si>
    <t>*(i) if a Reserve Fund Amortising Trigger Event has not occurred prior to the Calculation Date immediately preceding such Interest Payment Date, an amount equal to 1.5% of the aggregate current Principal Amount Outstanding of the Class A1 Notes, the Class A2 Notes and Class B Notes prior to the application of Available Redemption Receipts on such Interest Payment Date; and if a Reserve Fund Amortising Trigger Event has occurred prior to the Calculation Date immediately preceding such Interest Payment Date, an amount equal to 1.5% of the aggregate current Principal Amount Outstanding of the Class A1 Notes, the Class A2 Notes and Class B Notes on the Interest Payment Date immediately preceding the date on which the Reserve Fund Amortising Trigger Event occurred (following to the application of Available Redemption Receipts on such Interest Payment Date)</t>
  </si>
  <si>
    <t>Total Swap Payment by Swap Counterparty to Issuer</t>
  </si>
  <si>
    <t>all Redemption Receipts</t>
  </si>
  <si>
    <t>first, in or towards satisfaction pro rata and pari passu according to the respective amounts thereof of:</t>
  </si>
  <si>
    <t>any fees, costs, charges, Liabilities, expenses and all other amounts then due to the Note Trustee</t>
  </si>
  <si>
    <t>(ii)</t>
  </si>
  <si>
    <t>any fees, costs, charges, Liabilities, expenses and all other amounts then due to the Security Trustee</t>
  </si>
  <si>
    <t>any amounts then due and payable to the Agent Bank, Registrar and Paying Agent</t>
  </si>
  <si>
    <t>(iii)</t>
  </si>
  <si>
    <t>(iv)</t>
  </si>
  <si>
    <t>any amounts due and payable to the Back-up Servicer</t>
  </si>
  <si>
    <t>any amounts then due and payable to the Corporate Services Provider</t>
  </si>
  <si>
    <t>(vi)</t>
  </si>
  <si>
    <t>any amounts then due and payable to the Issuer Account Bank</t>
  </si>
  <si>
    <t>(vii)</t>
  </si>
  <si>
    <t>any amounts then due and payable to the Collection Account Bank</t>
  </si>
  <si>
    <t>any amounts due and payable by the Issuer to third parties and any amounts required for Corporation Tax</t>
  </si>
  <si>
    <t>any Transfer Costs which the Servicer has failed to pay pursuant to Clause 19.3 of the Servicing Agreement;</t>
  </si>
  <si>
    <t>all remaining amounts (if any); and</t>
  </si>
  <si>
    <t>the amount required by the Issuer to pay in full all amounts payable under items (a) to 10(f) (inclusive) of the Pre-Enforcement Redemption Priority of Payments, less any Available Redemption Receipts (other than item (c) of the definition thereof)</t>
  </si>
  <si>
    <t>eighth, any excess amounts as Available Revenue Receipts</t>
  </si>
  <si>
    <t>Default payment of Principal and Interest on the Notes</t>
  </si>
  <si>
    <t>Dissolution of the Issuer</t>
  </si>
  <si>
    <t>Bankruptcy or Insolvency</t>
  </si>
  <si>
    <t>Insolvency proceedings against the Issuer</t>
  </si>
  <si>
    <t>Moratorium proceedings</t>
  </si>
  <si>
    <t>*</t>
  </si>
  <si>
    <t>"Arrears" means as at any date in respect of any Loan, all amounts currently due and payable on that Loan which remain unpaid on that date,  provided that such overdue amounts equal, in aggregate, one or more full Monthly Instalments.</t>
  </si>
  <si>
    <t>"Monthly Instalment" means the amount which the relevant Mortgage Conditions require a Borrower to pay on each monthly payment date in respect of that Borrower's Loan.</t>
  </si>
  <si>
    <t>3 Month Periodical Constant Prepayment Rate (CPR) with Calculation (Annualised)</t>
  </si>
  <si>
    <t>Balance (GBP)</t>
  </si>
  <si>
    <t>Arrears (GBP)</t>
  </si>
  <si>
    <t>Current Margin Over Relevant Index</t>
  </si>
  <si>
    <t>2008 &lt;=x&lt; 2010</t>
  </si>
  <si>
    <t>2010 &lt;=x&lt; 2012</t>
  </si>
  <si>
    <t>2012 &lt;=x&lt; 2014</t>
  </si>
  <si>
    <t>2014 &lt;=x&lt; 2016</t>
  </si>
  <si>
    <t>2016 &lt;=x&lt; 2018</t>
  </si>
  <si>
    <t xml:space="preserve">2018 &lt;=x </t>
  </si>
  <si>
    <t xml:space="preserve"> Seller and Servicer</t>
  </si>
  <si>
    <t>Intertrust Management Limited</t>
  </si>
  <si>
    <t>Natixis S.A., London Branch</t>
  </si>
  <si>
    <t>Issuer Failure to perform  any other Obligation</t>
  </si>
  <si>
    <r>
      <t xml:space="preserve">In satisfaction of Central Bank and Securitisation Regulation requirements, the Investor Report can  be accessed on the following hosting sites:- </t>
    </r>
    <r>
      <rPr>
        <b/>
        <sz val="10"/>
        <rFont val="Calibri"/>
        <family val="2"/>
        <scheme val="minor"/>
      </rPr>
      <t>Bank of England eligibility - https://boeportal.co.uk/GlobalPortal/Account/login.aspx  and European Central Bank eligibility and Regulation (EU) 2017/2402 (“Securitisation Regulation”) - https://edwin.eurodw.eu</t>
    </r>
  </si>
  <si>
    <t>twentieth, to pay interest on the Class X Notes</t>
  </si>
  <si>
    <t>Current Balance (£)</t>
  </si>
  <si>
    <t xml:space="preserve"> Key Dates</t>
  </si>
  <si>
    <t xml:space="preserve"> Notes</t>
  </si>
  <si>
    <t xml:space="preserve"> Principal Deficiency Ledger</t>
  </si>
  <si>
    <t xml:space="preserve"> Account</t>
  </si>
  <si>
    <t xml:space="preserve"> Pre-Enforcement Revenue Priority of Payments</t>
  </si>
  <si>
    <t xml:space="preserve"> Pre-Enforcement Principal Priority of Payments</t>
  </si>
  <si>
    <t xml:space="preserve"> Repossessions</t>
  </si>
  <si>
    <t>Original LTV</t>
  </si>
  <si>
    <t>Original Term (years)</t>
  </si>
  <si>
    <t>Current Interest</t>
  </si>
  <si>
    <t>Reversion Margin</t>
  </si>
  <si>
    <t>First Time Buyer</t>
  </si>
  <si>
    <t>Year Built</t>
  </si>
  <si>
    <t>Property Type</t>
  </si>
  <si>
    <t xml:space="preserve"> Total</t>
  </si>
  <si>
    <t xml:space="preserve"> 3 to 4 Months</t>
  </si>
  <si>
    <t>1 Month Periodical Constant Prepayment Rate (CPR) with Calculation (Annualised)</t>
  </si>
  <si>
    <t>Class A and Class B Liquidity Reserve Fund Account</t>
  </si>
  <si>
    <t>+44 (0) 207 991 3754</t>
  </si>
  <si>
    <t xml:space="preserve"> CE %</t>
  </si>
  <si>
    <t>(viii)</t>
  </si>
  <si>
    <t>if applicable, the fees, costs, liabilities and expenses of the securitisation repository or any other third-party website provider;</t>
  </si>
  <si>
    <t>Disclaimer - This report has been prepared for current Noteholders and is for the purposes of information and convenient reference only.  It is not intended as an offer of finance. This report is being directed at Noteholders who are persons with professional experience in matters relating to investments and is not intended for distribution to, or use by, private customers. This document is not intended for distribution in the United States or to U.S. persons.</t>
  </si>
  <si>
    <t>Total Available Redemption Funds</t>
  </si>
  <si>
    <t>Total Available Revenue Proceeds</t>
  </si>
  <si>
    <t>Actual/365(Fixed)</t>
  </si>
  <si>
    <t xml:space="preserve"> Bond Report</t>
  </si>
  <si>
    <t xml:space="preserve"> Prepayment Rate (CPR)</t>
  </si>
  <si>
    <t xml:space="preserve"> Portfolio Stratifications</t>
  </si>
  <si>
    <t xml:space="preserve"> Issuer</t>
  </si>
  <si>
    <t xml:space="preserve"> Hedging Provider</t>
  </si>
  <si>
    <t xml:space="preserve"> Back-up Servicer</t>
  </si>
  <si>
    <t>Compounded Daily SONIA</t>
  </si>
  <si>
    <t>of which scheduled</t>
  </si>
  <si>
    <t>of which prepayment</t>
  </si>
  <si>
    <t>Large HMO</t>
  </si>
  <si>
    <t>A1</t>
  </si>
  <si>
    <t>-</t>
  </si>
  <si>
    <t>Payment Date: 14-Mar-2022</t>
  </si>
  <si>
    <t>Reporting Date: 09-Mar-2022</t>
  </si>
  <si>
    <t>Jan-22</t>
  </si>
  <si>
    <t>Feb-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41" formatCode="_-* #,##0_-;\-* #,##0_-;_-* &quot;-&quot;_-;_-@_-"/>
    <numFmt numFmtId="44" formatCode="_-&quot;£&quot;* #,##0.00_-;\-&quot;£&quot;* #,##0.00_-;_-&quot;£&quot;* &quot;-&quot;??_-;_-@_-"/>
    <numFmt numFmtId="43" formatCode="_-* #,##0.00_-;\-* #,##0.00_-;_-* &quot;-&quot;??_-;_-@_-"/>
    <numFmt numFmtId="164" formatCode="_-* #,##0_-;\-* #,##0_-;_-* &quot;-&quot;??_-;_-@_-"/>
    <numFmt numFmtId="165" formatCode="0.00000%"/>
    <numFmt numFmtId="166" formatCode="[$-F800]dddd\,\ mmmm\ dd\,\ yyyy"/>
    <numFmt numFmtId="167" formatCode="dd\-mmm\-yyyy"/>
    <numFmt numFmtId="168" formatCode="#,##0.00_-;\(#,##0.00_-\);_-\ &quot;-&quot;??_-;_-"/>
    <numFmt numFmtId="169" formatCode="_-\ #,##0_-;\-\ #,##0_-;_-\ &quot;-&quot;??_-;_-@_-"/>
    <numFmt numFmtId="170" formatCode="d\ mmmm\ yyyy"/>
    <numFmt numFmtId="171" formatCode="_ * #,##0.00_ ;_ * \-#,##0.00_ ;_ * &quot;-&quot;??_ ;_ @_ "/>
    <numFmt numFmtId="172" formatCode="_-[$£-809]* #,##0.00_-;\-[$£-809]* #,##0.00_-;_-[$£-809]* &quot;-&quot;??_-;_-@_-"/>
    <numFmt numFmtId="173" formatCode="_(* #,##0.00_);_(* \(#,##0.00\);_(* &quot;-&quot;??_);_(@_)"/>
    <numFmt numFmtId="174" formatCode="_-* #,##0.000_-;\-* #,##0.000_-;_-* &quot;-&quot;???_-;_-@_-"/>
    <numFmt numFmtId="175" formatCode="0.0000%"/>
    <numFmt numFmtId="176" formatCode="#,##0.00000_-;\(#,##0.00000_-\);_-\ &quot;-&quot;??_-;_-"/>
  </numFmts>
  <fonts count="49">
    <font>
      <sz val="11"/>
      <color theme="1"/>
      <name val="Calibri"/>
      <family val="2"/>
      <scheme val="minor"/>
    </font>
    <font>
      <sz val="11"/>
      <color theme="1"/>
      <name val="Calibri"/>
      <family val="2"/>
      <scheme val="minor"/>
    </font>
    <font>
      <sz val="11"/>
      <name val="Calibri"/>
      <family val="2"/>
      <scheme val="minor"/>
    </font>
    <font>
      <sz val="10"/>
      <color theme="1"/>
      <name val="Calibri"/>
      <family val="2"/>
      <scheme val="minor"/>
    </font>
    <font>
      <b/>
      <sz val="10"/>
      <color theme="1"/>
      <name val="Calibri"/>
      <family val="2"/>
      <scheme val="minor"/>
    </font>
    <font>
      <sz val="10"/>
      <name val="Calibri"/>
      <family val="2"/>
      <scheme val="minor"/>
    </font>
    <font>
      <b/>
      <sz val="10"/>
      <color theme="0"/>
      <name val="Calibri"/>
      <family val="2"/>
      <scheme val="minor"/>
    </font>
    <font>
      <b/>
      <sz val="10"/>
      <name val="Calibri"/>
      <family val="2"/>
      <scheme val="minor"/>
    </font>
    <font>
      <sz val="10"/>
      <name val="Arial"/>
      <family val="2"/>
    </font>
    <font>
      <b/>
      <sz val="14"/>
      <color theme="1"/>
      <name val="Calibri"/>
      <family val="2"/>
      <scheme val="minor"/>
    </font>
    <font>
      <b/>
      <sz val="14"/>
      <name val="Calibri"/>
      <family val="2"/>
      <scheme val="minor"/>
    </font>
    <font>
      <sz val="20"/>
      <color theme="0"/>
      <name val="Calibri"/>
      <family val="2"/>
      <scheme val="minor"/>
    </font>
    <font>
      <b/>
      <sz val="20"/>
      <color theme="0"/>
      <name val="Calibri"/>
      <family val="2"/>
      <scheme val="minor"/>
    </font>
    <font>
      <sz val="20"/>
      <color theme="1"/>
      <name val="Calibri"/>
      <family val="2"/>
      <scheme val="minor"/>
    </font>
    <font>
      <b/>
      <sz val="24"/>
      <color rgb="FF78A22F"/>
      <name val="Cambria"/>
      <family val="1"/>
    </font>
    <font>
      <b/>
      <sz val="16"/>
      <color rgb="FF00B0F0"/>
      <name val="Cambria"/>
      <family val="1"/>
    </font>
    <font>
      <i/>
      <sz val="10"/>
      <color theme="1"/>
      <name val="Calibri"/>
      <family val="2"/>
      <scheme val="minor"/>
    </font>
    <font>
      <b/>
      <u/>
      <sz val="16"/>
      <color theme="0"/>
      <name val="Calibri"/>
      <family val="2"/>
      <scheme val="minor"/>
    </font>
    <font>
      <u/>
      <sz val="10"/>
      <color theme="1"/>
      <name val="Calibri"/>
      <family val="2"/>
      <scheme val="minor"/>
    </font>
    <font>
      <i/>
      <sz val="10"/>
      <name val="Calibri"/>
      <family val="2"/>
      <scheme val="minor"/>
    </font>
    <font>
      <b/>
      <u/>
      <sz val="10"/>
      <color theme="1"/>
      <name val="Calibri"/>
      <family val="2"/>
      <scheme val="minor"/>
    </font>
    <font>
      <b/>
      <sz val="8"/>
      <color theme="1"/>
      <name val="Calibri"/>
      <family val="2"/>
      <scheme val="minor"/>
    </font>
    <font>
      <sz val="11"/>
      <color theme="0" tint="-0.34998626667073579"/>
      <name val="Calibri"/>
      <family val="2"/>
      <scheme val="minor"/>
    </font>
    <font>
      <b/>
      <sz val="12"/>
      <color theme="1"/>
      <name val="Calibri"/>
      <family val="2"/>
      <scheme val="minor"/>
    </font>
    <font>
      <sz val="9"/>
      <color theme="1"/>
      <name val="Calibri"/>
      <family val="2"/>
      <scheme val="minor"/>
    </font>
    <font>
      <sz val="10"/>
      <color theme="0"/>
      <name val="Calibri"/>
      <family val="2"/>
      <scheme val="minor"/>
    </font>
    <font>
      <sz val="9"/>
      <color theme="0"/>
      <name val="Calibri"/>
      <family val="2"/>
      <scheme val="minor"/>
    </font>
    <font>
      <sz val="10"/>
      <name val="Tahoma"/>
      <family val="2"/>
    </font>
    <font>
      <b/>
      <u/>
      <sz val="11"/>
      <color theme="1"/>
      <name val="Calibri"/>
      <family val="2"/>
      <scheme val="minor"/>
    </font>
    <font>
      <b/>
      <sz val="10"/>
      <color indexed="9"/>
      <name val="Calibri"/>
      <family val="2"/>
      <scheme val="minor"/>
    </font>
    <font>
      <b/>
      <u/>
      <sz val="14"/>
      <color theme="1"/>
      <name val="Calibri"/>
      <family val="2"/>
      <scheme val="minor"/>
    </font>
    <font>
      <sz val="10"/>
      <color indexed="8"/>
      <name val="Arial"/>
      <family val="2"/>
    </font>
    <font>
      <sz val="10"/>
      <color indexed="8"/>
      <name val="Arial"/>
      <family val="2"/>
    </font>
    <font>
      <u/>
      <sz val="11"/>
      <color theme="10"/>
      <name val="Calibri"/>
      <family val="2"/>
      <scheme val="minor"/>
    </font>
    <font>
      <u/>
      <sz val="10"/>
      <color theme="10"/>
      <name val="Calibri"/>
      <family val="2"/>
      <scheme val="minor"/>
    </font>
    <font>
      <sz val="11"/>
      <color theme="0"/>
      <name val="Calibri"/>
      <family val="2"/>
      <scheme val="minor"/>
    </font>
    <font>
      <b/>
      <sz val="24"/>
      <color theme="0"/>
      <name val="Calibri"/>
      <family val="2"/>
      <scheme val="minor"/>
    </font>
    <font>
      <u/>
      <sz val="10"/>
      <name val="Calibri"/>
      <family val="2"/>
      <scheme val="minor"/>
    </font>
    <font>
      <i/>
      <sz val="10"/>
      <color theme="0"/>
      <name val="Calibri"/>
      <family val="2"/>
      <scheme val="minor"/>
    </font>
    <font>
      <b/>
      <u/>
      <sz val="16"/>
      <color indexed="9"/>
      <name val="Calibri"/>
      <family val="2"/>
      <scheme val="minor"/>
    </font>
    <font>
      <b/>
      <u/>
      <sz val="10"/>
      <color theme="0"/>
      <name val="Calibri"/>
      <family val="2"/>
      <scheme val="minor"/>
    </font>
    <font>
      <sz val="10"/>
      <color theme="1"/>
      <name val="Arial"/>
      <family val="2"/>
    </font>
    <font>
      <i/>
      <sz val="11"/>
      <color theme="1"/>
      <name val="Calibri"/>
      <family val="2"/>
      <scheme val="minor"/>
    </font>
    <font>
      <sz val="11"/>
      <color rgb="FF000000"/>
      <name val="Calibri"/>
      <family val="2"/>
      <scheme val="minor"/>
    </font>
    <font>
      <sz val="10"/>
      <color indexed="16"/>
      <name val="Credit Suisse Type Roman"/>
      <family val="2"/>
    </font>
    <font>
      <sz val="9"/>
      <color rgb="FFFF0000"/>
      <name val="Calibri"/>
      <family val="2"/>
      <scheme val="minor"/>
    </font>
    <font>
      <b/>
      <sz val="9"/>
      <color theme="0"/>
      <name val="Calibri"/>
      <family val="2"/>
      <scheme val="minor"/>
    </font>
    <font>
      <sz val="8"/>
      <color rgb="FFA1A1A1"/>
      <name val="Calibri"/>
      <family val="2"/>
      <scheme val="minor"/>
    </font>
    <font>
      <sz val="10"/>
      <color theme="2" tint="-0.249977111117893"/>
      <name val="Calibri"/>
      <family val="2"/>
      <scheme val="minor"/>
    </font>
  </fonts>
  <fills count="9">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DB0011"/>
        <bgColor indexed="64"/>
      </patternFill>
    </fill>
    <fill>
      <patternFill patternType="solid">
        <fgColor rgb="FF767676"/>
        <bgColor indexed="64"/>
      </patternFill>
    </fill>
    <fill>
      <patternFill patternType="solid">
        <fgColor rgb="FFF2F2F2"/>
        <bgColor indexed="64"/>
      </patternFill>
    </fill>
    <fill>
      <patternFill patternType="solid">
        <fgColor theme="0" tint="-0.499984740745262"/>
        <bgColor indexed="64"/>
      </patternFill>
    </fill>
    <fill>
      <patternFill patternType="solid">
        <fgColor rgb="FFFFFF00"/>
        <bgColor indexed="64"/>
      </patternFill>
    </fill>
  </fills>
  <borders count="48">
    <border>
      <left/>
      <right/>
      <top/>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s>
  <cellStyleXfs count="2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8" fillId="0" borderId="0" applyFont="0" applyFill="0" applyBorder="0" applyAlignment="0" applyProtection="0"/>
    <xf numFmtId="0" fontId="31" fillId="0" borderId="0">
      <alignment vertical="top"/>
    </xf>
    <xf numFmtId="171" fontId="31" fillId="0" borderId="0" applyFont="0" applyFill="0" applyBorder="0" applyAlignment="0" applyProtection="0"/>
    <xf numFmtId="9" fontId="31" fillId="0" borderId="0" applyFont="0" applyFill="0" applyBorder="0" applyAlignment="0" applyProtection="0"/>
    <xf numFmtId="0" fontId="31" fillId="0" borderId="0">
      <alignment vertical="top"/>
    </xf>
    <xf numFmtId="9" fontId="31" fillId="0" borderId="0" applyFont="0" applyFill="0" applyBorder="0" applyAlignment="0" applyProtection="0">
      <alignment vertical="top"/>
    </xf>
    <xf numFmtId="172" fontId="1" fillId="0" borderId="0"/>
    <xf numFmtId="172" fontId="1" fillId="0" borderId="0"/>
    <xf numFmtId="173" fontId="1" fillId="0" borderId="0" applyFont="0" applyFill="0" applyBorder="0" applyAlignment="0" applyProtection="0"/>
    <xf numFmtId="172" fontId="1" fillId="0" borderId="0"/>
    <xf numFmtId="172" fontId="1" fillId="0" borderId="0"/>
    <xf numFmtId="0" fontId="32" fillId="0" borderId="0">
      <alignment vertical="top"/>
    </xf>
    <xf numFmtId="0" fontId="33" fillId="0" borderId="0" applyNumberFormat="0" applyFill="0" applyBorder="0" applyAlignment="0" applyProtection="0"/>
    <xf numFmtId="0" fontId="8" fillId="0" borderId="0"/>
    <xf numFmtId="0" fontId="8" fillId="0" borderId="0">
      <alignment horizontal="left" wrapText="1"/>
    </xf>
    <xf numFmtId="0" fontId="41" fillId="0" borderId="0"/>
    <xf numFmtId="0" fontId="8" fillId="0" borderId="0"/>
    <xf numFmtId="0" fontId="8" fillId="0" borderId="0">
      <alignment wrapText="1"/>
    </xf>
    <xf numFmtId="0" fontId="8" fillId="0" borderId="0"/>
    <xf numFmtId="0" fontId="1" fillId="0" borderId="0"/>
    <xf numFmtId="43" fontId="8" fillId="0" borderId="0" applyFont="0" applyFill="0" applyBorder="0" applyAlignment="0" applyProtection="0"/>
    <xf numFmtId="9" fontId="8" fillId="0" borderId="0" applyFont="0" applyFill="0" applyBorder="0" applyAlignment="0" applyProtection="0"/>
    <xf numFmtId="0" fontId="43" fillId="0" borderId="0"/>
    <xf numFmtId="0" fontId="44" fillId="0" borderId="0"/>
    <xf numFmtId="0" fontId="1" fillId="0" borderId="0"/>
  </cellStyleXfs>
  <cellXfs count="640">
    <xf numFmtId="0" fontId="0" fillId="0" borderId="0" xfId="0"/>
    <xf numFmtId="0" fontId="0" fillId="0" borderId="0" xfId="0" applyFont="1" applyFill="1" applyBorder="1"/>
    <xf numFmtId="0" fontId="3" fillId="0" borderId="0" xfId="0" applyFont="1"/>
    <xf numFmtId="0" fontId="3" fillId="0" borderId="0" xfId="0" applyFont="1" applyFill="1"/>
    <xf numFmtId="0" fontId="9" fillId="0" borderId="0" xfId="0" applyFont="1"/>
    <xf numFmtId="43" fontId="3" fillId="0" borderId="0" xfId="1" applyFont="1"/>
    <xf numFmtId="166" fontId="10" fillId="0" borderId="0" xfId="0" applyNumberFormat="1" applyFont="1"/>
    <xf numFmtId="0" fontId="0" fillId="0" borderId="0" xfId="0" applyFill="1"/>
    <xf numFmtId="43" fontId="3" fillId="0" borderId="0" xfId="1" applyFont="1" applyFill="1"/>
    <xf numFmtId="0" fontId="9" fillId="0" borderId="0" xfId="0" applyFont="1" applyFill="1"/>
    <xf numFmtId="0" fontId="13" fillId="0" borderId="0" xfId="0" applyFont="1"/>
    <xf numFmtId="0" fontId="14" fillId="0" borderId="0" xfId="0" applyFont="1"/>
    <xf numFmtId="0" fontId="15" fillId="0" borderId="0" xfId="0" applyFont="1" applyAlignment="1">
      <alignment horizontal="center"/>
    </xf>
    <xf numFmtId="0" fontId="16" fillId="0" borderId="0" xfId="0" applyFont="1" applyAlignment="1">
      <alignment horizontal="left" vertical="top"/>
    </xf>
    <xf numFmtId="0" fontId="3" fillId="0" borderId="0" xfId="0" applyFont="1" applyAlignment="1">
      <alignment horizontal="left" vertical="top"/>
    </xf>
    <xf numFmtId="0" fontId="0" fillId="0" borderId="0" xfId="0" applyAlignment="1">
      <alignment vertical="center"/>
    </xf>
    <xf numFmtId="0" fontId="0" fillId="0" borderId="0" xfId="0" applyBorder="1" applyAlignment="1">
      <alignment vertical="center"/>
    </xf>
    <xf numFmtId="0" fontId="0" fillId="0" borderId="0" xfId="0" applyFill="1" applyAlignment="1">
      <alignment vertical="center"/>
    </xf>
    <xf numFmtId="0" fontId="3" fillId="0" borderId="0" xfId="0" applyFont="1" applyFill="1" applyBorder="1"/>
    <xf numFmtId="0" fontId="0" fillId="0" borderId="0" xfId="0" applyFill="1" applyBorder="1" applyAlignment="1">
      <alignment vertical="center"/>
    </xf>
    <xf numFmtId="0" fontId="5" fillId="0" borderId="0" xfId="0" applyFont="1" applyFill="1" applyBorder="1" applyAlignment="1">
      <alignment vertical="center"/>
    </xf>
    <xf numFmtId="0" fontId="3" fillId="0" borderId="0" xfId="0" applyFont="1" applyFill="1" applyBorder="1" applyAlignment="1">
      <alignment vertical="center"/>
    </xf>
    <xf numFmtId="0" fontId="3" fillId="0" borderId="0" xfId="0" applyFont="1" applyAlignment="1">
      <alignment vertical="top"/>
    </xf>
    <xf numFmtId="0" fontId="3" fillId="0" borderId="0" xfId="0" applyFont="1" applyBorder="1" applyAlignment="1">
      <alignment vertical="top"/>
    </xf>
    <xf numFmtId="0" fontId="4" fillId="0" borderId="0" xfId="0" applyFont="1" applyFill="1" applyBorder="1" applyAlignment="1">
      <alignment horizontal="center" vertical="top" wrapText="1"/>
    </xf>
    <xf numFmtId="0" fontId="4" fillId="0" borderId="0" xfId="0" applyFont="1" applyFill="1" applyBorder="1" applyAlignment="1">
      <alignment vertical="top" wrapText="1"/>
    </xf>
    <xf numFmtId="0" fontId="21" fillId="0" borderId="0" xfId="0" applyFont="1" applyFill="1" applyBorder="1" applyAlignment="1">
      <alignment horizontal="center" vertical="top" wrapText="1"/>
    </xf>
    <xf numFmtId="0" fontId="3" fillId="0" borderId="0" xfId="0" applyFont="1" applyBorder="1" applyAlignment="1">
      <alignment vertical="center"/>
    </xf>
    <xf numFmtId="0" fontId="24" fillId="0" borderId="0" xfId="0" applyFont="1" applyAlignment="1">
      <alignment vertical="center"/>
    </xf>
    <xf numFmtId="0" fontId="24" fillId="0" borderId="0" xfId="0" applyFont="1" applyAlignment="1">
      <alignment vertical="center" wrapText="1"/>
    </xf>
    <xf numFmtId="0" fontId="24" fillId="0" borderId="0" xfId="0" applyFont="1" applyBorder="1" applyAlignment="1">
      <alignment vertical="center"/>
    </xf>
    <xf numFmtId="0" fontId="0" fillId="0" borderId="0" xfId="0" applyBorder="1"/>
    <xf numFmtId="0" fontId="24" fillId="0" borderId="0" xfId="0" applyFont="1" applyBorder="1" applyAlignment="1">
      <alignment vertical="center" wrapText="1"/>
    </xf>
    <xf numFmtId="0" fontId="24" fillId="0" borderId="0" xfId="0" applyFont="1" applyFill="1" applyBorder="1" applyAlignment="1">
      <alignment vertical="center"/>
    </xf>
    <xf numFmtId="0" fontId="0" fillId="0" borderId="0" xfId="0" applyFill="1" applyBorder="1"/>
    <xf numFmtId="0" fontId="24" fillId="0" borderId="0" xfId="0" applyFont="1" applyFill="1" applyBorder="1" applyAlignment="1">
      <alignment vertical="center" wrapText="1"/>
    </xf>
    <xf numFmtId="43" fontId="3" fillId="0" borderId="0" xfId="0" applyNumberFormat="1" applyFont="1" applyFill="1" applyBorder="1"/>
    <xf numFmtId="43" fontId="3" fillId="0" borderId="0" xfId="1" applyFont="1" applyFill="1" applyBorder="1" applyAlignment="1">
      <alignment vertical="center"/>
    </xf>
    <xf numFmtId="43" fontId="4" fillId="0" borderId="0" xfId="1" applyFont="1" applyFill="1" applyBorder="1" applyAlignment="1">
      <alignment vertical="center"/>
    </xf>
    <xf numFmtId="43" fontId="3" fillId="0" borderId="0" xfId="0" applyNumberFormat="1" applyFont="1" applyFill="1" applyBorder="1" applyAlignment="1">
      <alignment vertical="center"/>
    </xf>
    <xf numFmtId="0" fontId="16" fillId="0" borderId="0" xfId="0" applyFont="1" applyFill="1" applyBorder="1" applyAlignment="1">
      <alignment vertical="center"/>
    </xf>
    <xf numFmtId="0" fontId="3" fillId="0" borderId="0" xfId="0" applyFont="1" applyFill="1" applyBorder="1" applyAlignment="1">
      <alignment horizontal="center" vertical="center"/>
    </xf>
    <xf numFmtId="14" fontId="0" fillId="0" borderId="0" xfId="0" applyNumberFormat="1" applyFill="1" applyBorder="1" applyAlignment="1">
      <alignment vertical="center"/>
    </xf>
    <xf numFmtId="0" fontId="26" fillId="0" borderId="0" xfId="0" applyFont="1" applyFill="1" applyAlignment="1">
      <alignment vertical="center" wrapText="1"/>
    </xf>
    <xf numFmtId="0" fontId="17" fillId="0" borderId="0" xfId="0" applyFont="1" applyFill="1" applyAlignment="1">
      <alignment vertical="center"/>
    </xf>
    <xf numFmtId="43" fontId="16" fillId="0" borderId="0" xfId="1" applyFont="1" applyFill="1" applyBorder="1" applyAlignment="1">
      <alignment vertical="center"/>
    </xf>
    <xf numFmtId="0" fontId="3" fillId="0" borderId="0" xfId="0" applyFont="1" applyFill="1" applyBorder="1" applyAlignment="1">
      <alignment vertical="center" wrapText="1"/>
    </xf>
    <xf numFmtId="0" fontId="20" fillId="0" borderId="0" xfId="0" applyFont="1" applyFill="1" applyBorder="1" applyAlignment="1">
      <alignment vertical="center"/>
    </xf>
    <xf numFmtId="14" fontId="3" fillId="0" borderId="0" xfId="0" applyNumberFormat="1" applyFont="1" applyFill="1" applyBorder="1" applyAlignment="1">
      <alignment vertical="center"/>
    </xf>
    <xf numFmtId="0" fontId="27" fillId="0" borderId="0" xfId="0" applyFont="1"/>
    <xf numFmtId="0" fontId="27" fillId="0" borderId="0" xfId="0" applyFont="1" applyFill="1" applyBorder="1" applyAlignment="1"/>
    <xf numFmtId="0" fontId="0" fillId="0" borderId="0" xfId="0" applyFill="1" applyBorder="1" applyAlignment="1"/>
    <xf numFmtId="20" fontId="27" fillId="0" borderId="0" xfId="0" quotePrefix="1" applyNumberFormat="1" applyFont="1" applyFill="1" applyBorder="1" applyAlignment="1">
      <alignment horizontal="right"/>
    </xf>
    <xf numFmtId="0" fontId="0" fillId="0" borderId="0" xfId="0" applyFont="1" applyFill="1" applyBorder="1" applyAlignment="1">
      <alignment vertical="center"/>
    </xf>
    <xf numFmtId="0" fontId="24" fillId="0" borderId="0" xfId="0" applyFont="1" applyFill="1" applyBorder="1"/>
    <xf numFmtId="0" fontId="24" fillId="0" borderId="0" xfId="0" applyFont="1" applyBorder="1"/>
    <xf numFmtId="44" fontId="24" fillId="0" borderId="0" xfId="2" applyFont="1" applyBorder="1"/>
    <xf numFmtId="0" fontId="0" fillId="0" borderId="0" xfId="0" applyFont="1" applyBorder="1" applyAlignment="1">
      <alignment vertical="top"/>
    </xf>
    <xf numFmtId="0" fontId="0" fillId="0" borderId="0" xfId="0" applyFont="1" applyBorder="1" applyAlignment="1">
      <alignment vertical="center"/>
    </xf>
    <xf numFmtId="44" fontId="24" fillId="0" borderId="0" xfId="0" applyNumberFormat="1" applyFont="1" applyBorder="1"/>
    <xf numFmtId="0" fontId="0" fillId="3" borderId="0" xfId="0" applyFill="1"/>
    <xf numFmtId="0" fontId="0" fillId="3" borderId="0" xfId="0" applyFill="1" applyBorder="1"/>
    <xf numFmtId="0" fontId="0" fillId="3" borderId="0" xfId="0" applyFill="1" applyBorder="1" applyAlignment="1">
      <alignment horizontal="center"/>
    </xf>
    <xf numFmtId="0" fontId="3" fillId="0" borderId="0" xfId="0" applyFont="1" applyFill="1" applyBorder="1" applyAlignment="1"/>
    <xf numFmtId="43" fontId="3" fillId="0" borderId="0" xfId="0" applyNumberFormat="1" applyFont="1" applyFill="1" applyBorder="1" applyAlignment="1">
      <alignment horizontal="right" vertical="center"/>
    </xf>
    <xf numFmtId="0" fontId="3" fillId="0" borderId="0" xfId="0" applyFont="1" applyFill="1" applyAlignment="1">
      <alignment vertical="center"/>
    </xf>
    <xf numFmtId="0" fontId="35" fillId="5" borderId="8" xfId="0" applyFont="1" applyFill="1" applyBorder="1"/>
    <xf numFmtId="0" fontId="35" fillId="5" borderId="7" xfId="0" applyFont="1" applyFill="1" applyBorder="1"/>
    <xf numFmtId="0" fontId="17" fillId="0" borderId="0" xfId="0" applyFont="1" applyFill="1" applyAlignment="1">
      <alignment horizontal="left" vertical="top"/>
    </xf>
    <xf numFmtId="0" fontId="16" fillId="0" borderId="0" xfId="0" applyFont="1" applyFill="1" applyAlignment="1">
      <alignment horizontal="center" vertical="top"/>
    </xf>
    <xf numFmtId="0" fontId="5" fillId="2" borderId="32" xfId="0" applyFont="1" applyFill="1" applyBorder="1" applyAlignment="1">
      <alignment horizontal="left" vertical="center"/>
    </xf>
    <xf numFmtId="0" fontId="5" fillId="2" borderId="33" xfId="0" applyNumberFormat="1" applyFont="1" applyFill="1" applyBorder="1" applyAlignment="1">
      <alignment horizontal="center" vertical="center"/>
    </xf>
    <xf numFmtId="0" fontId="5" fillId="0" borderId="6" xfId="0" applyFont="1" applyFill="1" applyBorder="1" applyAlignment="1">
      <alignment vertical="center"/>
    </xf>
    <xf numFmtId="0" fontId="5" fillId="0" borderId="5" xfId="0" applyNumberFormat="1" applyFont="1" applyFill="1" applyBorder="1" applyAlignment="1">
      <alignment horizontal="center" vertical="center"/>
    </xf>
    <xf numFmtId="0" fontId="5" fillId="2" borderId="6" xfId="0" applyFont="1" applyFill="1" applyBorder="1" applyAlignment="1">
      <alignment vertical="center"/>
    </xf>
    <xf numFmtId="0" fontId="5" fillId="2" borderId="5" xfId="0" applyNumberFormat="1" applyFont="1" applyFill="1" applyBorder="1" applyAlignment="1">
      <alignment horizontal="center" vertical="center"/>
    </xf>
    <xf numFmtId="167" fontId="37" fillId="0" borderId="6" xfId="0" applyNumberFormat="1" applyFont="1" applyFill="1" applyBorder="1" applyAlignment="1">
      <alignment horizontal="left" vertical="center"/>
    </xf>
    <xf numFmtId="0" fontId="5" fillId="2" borderId="6" xfId="0" applyFont="1" applyFill="1" applyBorder="1" applyAlignment="1">
      <alignment horizontal="left" vertical="center"/>
    </xf>
    <xf numFmtId="0" fontId="5" fillId="0" borderId="6" xfId="0" applyFont="1" applyFill="1" applyBorder="1" applyAlignment="1">
      <alignment horizontal="left" vertical="center"/>
    </xf>
    <xf numFmtId="0" fontId="37" fillId="0" borderId="6" xfId="0" applyFont="1" applyFill="1" applyBorder="1" applyAlignment="1">
      <alignment horizontal="left" vertical="center"/>
    </xf>
    <xf numFmtId="0" fontId="5" fillId="0" borderId="5" xfId="0" applyNumberFormat="1" applyFont="1" applyFill="1" applyBorder="1" applyAlignment="1">
      <alignment horizontal="center" vertical="center" wrapText="1"/>
    </xf>
    <xf numFmtId="0" fontId="5" fillId="0" borderId="5" xfId="0" applyFont="1" applyFill="1" applyBorder="1" applyAlignment="1">
      <alignment vertical="center"/>
    </xf>
    <xf numFmtId="167" fontId="6" fillId="5" borderId="19" xfId="0" applyNumberFormat="1" applyFont="1" applyFill="1" applyBorder="1" applyAlignment="1">
      <alignment horizontal="left" vertical="top"/>
    </xf>
    <xf numFmtId="0" fontId="3" fillId="2" borderId="32" xfId="0" applyFont="1" applyFill="1" applyBorder="1" applyAlignment="1">
      <alignment horizontal="left" vertical="top"/>
    </xf>
    <xf numFmtId="0" fontId="3" fillId="0" borderId="6" xfId="0" applyFont="1" applyFill="1" applyBorder="1" applyAlignment="1">
      <alignment horizontal="left" vertical="top"/>
    </xf>
    <xf numFmtId="0" fontId="3" fillId="2" borderId="6" xfId="0" applyFont="1" applyFill="1" applyBorder="1" applyAlignment="1">
      <alignment horizontal="left" vertical="top"/>
    </xf>
    <xf numFmtId="0" fontId="3" fillId="0" borderId="0" xfId="0" applyFont="1" applyFill="1" applyBorder="1" applyAlignment="1">
      <alignment horizontal="left" vertical="top"/>
    </xf>
    <xf numFmtId="167" fontId="19" fillId="0" borderId="0" xfId="0" applyNumberFormat="1" applyFont="1" applyBorder="1" applyAlignment="1">
      <alignment horizontal="left" vertical="top"/>
    </xf>
    <xf numFmtId="0" fontId="6" fillId="5" borderId="19" xfId="0" applyFont="1" applyFill="1" applyBorder="1" applyAlignment="1">
      <alignment horizontal="left" vertical="top"/>
    </xf>
    <xf numFmtId="0" fontId="3" fillId="0" borderId="32" xfId="0" applyFont="1" applyFill="1" applyBorder="1"/>
    <xf numFmtId="0" fontId="3" fillId="2" borderId="6" xfId="0" applyFont="1" applyFill="1" applyBorder="1"/>
    <xf numFmtId="0" fontId="3" fillId="0" borderId="6" xfId="0" applyFont="1" applyFill="1" applyBorder="1"/>
    <xf numFmtId="0" fontId="5" fillId="0" borderId="0" xfId="0" applyFont="1" applyFill="1" applyBorder="1"/>
    <xf numFmtId="0" fontId="6" fillId="5" borderId="9" xfId="0" applyFont="1" applyFill="1" applyBorder="1" applyAlignment="1">
      <alignment horizontal="left" vertical="top"/>
    </xf>
    <xf numFmtId="0" fontId="38" fillId="5" borderId="8" xfId="0" applyFont="1" applyFill="1" applyBorder="1" applyAlignment="1"/>
    <xf numFmtId="0" fontId="4" fillId="2" borderId="32" xfId="0" applyFont="1" applyFill="1" applyBorder="1" applyAlignment="1">
      <alignment horizontal="left" vertical="top"/>
    </xf>
    <xf numFmtId="0" fontId="4" fillId="2" borderId="26" xfId="0" applyFont="1" applyFill="1" applyBorder="1" applyAlignment="1">
      <alignment horizontal="left" vertical="top"/>
    </xf>
    <xf numFmtId="0" fontId="4" fillId="2" borderId="33" xfId="0" applyFont="1" applyFill="1" applyBorder="1" applyAlignment="1">
      <alignment horizontal="left" vertical="top"/>
    </xf>
    <xf numFmtId="0" fontId="3" fillId="0" borderId="6" xfId="0" applyFont="1" applyFill="1" applyBorder="1" applyAlignment="1">
      <alignment vertical="center"/>
    </xf>
    <xf numFmtId="0" fontId="34" fillId="0" borderId="0" xfId="16" applyFont="1" applyFill="1" applyBorder="1" applyAlignment="1">
      <alignment vertical="center"/>
    </xf>
    <xf numFmtId="0" fontId="3" fillId="0" borderId="5" xfId="0" quotePrefix="1" applyFont="1" applyBorder="1" applyAlignment="1">
      <alignment vertical="center"/>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18" fillId="2" borderId="5" xfId="0" applyFont="1" applyFill="1" applyBorder="1" applyAlignment="1">
      <alignment horizontal="left" vertical="top"/>
    </xf>
    <xf numFmtId="0" fontId="3" fillId="0" borderId="4" xfId="0" applyFont="1" applyFill="1" applyBorder="1"/>
    <xf numFmtId="0" fontId="5" fillId="0" borderId="3" xfId="0" applyFont="1" applyFill="1" applyBorder="1" applyAlignment="1"/>
    <xf numFmtId="0" fontId="34" fillId="0" borderId="3" xfId="16" applyFont="1" applyFill="1" applyBorder="1" applyAlignment="1"/>
    <xf numFmtId="0" fontId="3" fillId="0" borderId="2" xfId="0" applyFont="1" applyBorder="1"/>
    <xf numFmtId="0" fontId="39" fillId="0" borderId="0" xfId="17" applyFont="1" applyFill="1" applyBorder="1" applyAlignment="1">
      <alignment horizontal="left" vertical="center"/>
    </xf>
    <xf numFmtId="0" fontId="5" fillId="0" borderId="0" xfId="17" applyFont="1" applyFill="1" applyBorder="1"/>
    <xf numFmtId="0" fontId="5" fillId="0" borderId="0" xfId="17" applyFont="1" applyBorder="1"/>
    <xf numFmtId="0" fontId="5" fillId="0" borderId="0" xfId="17" applyFont="1" applyAlignment="1">
      <alignment vertical="center"/>
    </xf>
    <xf numFmtId="0" fontId="6" fillId="5" borderId="18" xfId="17" applyFont="1" applyFill="1" applyBorder="1" applyAlignment="1">
      <alignment horizontal="left" vertical="center" wrapText="1"/>
    </xf>
    <xf numFmtId="0" fontId="6" fillId="5" borderId="35" xfId="17" applyFont="1" applyFill="1" applyBorder="1" applyAlignment="1">
      <alignment horizontal="center" vertical="center" wrapText="1"/>
    </xf>
    <xf numFmtId="0" fontId="6" fillId="5" borderId="25" xfId="17" applyFont="1" applyFill="1" applyBorder="1" applyAlignment="1">
      <alignment horizontal="center" vertical="center" wrapText="1"/>
    </xf>
    <xf numFmtId="0" fontId="6" fillId="5" borderId="21" xfId="17" applyFont="1" applyFill="1" applyBorder="1" applyAlignment="1">
      <alignment horizontal="center" vertical="center" wrapText="1"/>
    </xf>
    <xf numFmtId="0" fontId="23" fillId="0" borderId="0" xfId="0" applyFont="1" applyBorder="1" applyAlignment="1">
      <alignment vertical="top"/>
    </xf>
    <xf numFmtId="0" fontId="4" fillId="0" borderId="0" xfId="0" applyFont="1" applyBorder="1" applyAlignment="1">
      <alignment vertical="top"/>
    </xf>
    <xf numFmtId="0" fontId="6" fillId="7" borderId="17" xfId="0" applyFont="1" applyFill="1" applyBorder="1" applyAlignment="1">
      <alignment horizontal="left" vertical="center"/>
    </xf>
    <xf numFmtId="0" fontId="6" fillId="5" borderId="23" xfId="0" applyFont="1" applyFill="1" applyBorder="1" applyAlignment="1">
      <alignment horizontal="left" vertical="center"/>
    </xf>
    <xf numFmtId="0" fontId="6" fillId="5" borderId="24" xfId="0" applyFont="1" applyFill="1" applyBorder="1" applyAlignment="1">
      <alignment horizontal="center" vertical="center"/>
    </xf>
    <xf numFmtId="0" fontId="6" fillId="5" borderId="22" xfId="0" applyFont="1" applyFill="1" applyBorder="1" applyAlignment="1">
      <alignment horizontal="center" vertical="center"/>
    </xf>
    <xf numFmtId="43" fontId="3" fillId="2" borderId="26" xfId="0" applyNumberFormat="1" applyFont="1" applyFill="1" applyBorder="1" applyAlignment="1">
      <alignment vertical="center"/>
    </xf>
    <xf numFmtId="43" fontId="3" fillId="0" borderId="5" xfId="0" applyNumberFormat="1" applyFont="1" applyFill="1" applyBorder="1" applyAlignment="1">
      <alignment vertical="center"/>
    </xf>
    <xf numFmtId="43" fontId="3" fillId="2" borderId="2" xfId="0" applyNumberFormat="1" applyFont="1" applyFill="1" applyBorder="1" applyAlignment="1">
      <alignment vertical="center"/>
    </xf>
    <xf numFmtId="0" fontId="25" fillId="0" borderId="0" xfId="0" applyFont="1" applyFill="1" applyBorder="1" applyAlignment="1">
      <alignment vertical="center"/>
    </xf>
    <xf numFmtId="0" fontId="25" fillId="5" borderId="23" xfId="0" applyFont="1" applyFill="1" applyBorder="1" applyAlignment="1">
      <alignment horizontal="left" vertical="center"/>
    </xf>
    <xf numFmtId="0" fontId="3" fillId="5" borderId="22" xfId="0" applyFont="1" applyFill="1" applyBorder="1" applyAlignment="1">
      <alignment vertical="center"/>
    </xf>
    <xf numFmtId="43" fontId="3" fillId="0" borderId="33" xfId="0" applyNumberFormat="1" applyFont="1" applyFill="1" applyBorder="1" applyAlignment="1">
      <alignment vertical="center"/>
    </xf>
    <xf numFmtId="43" fontId="3" fillId="2" borderId="5" xfId="0" applyNumberFormat="1" applyFont="1" applyFill="1" applyBorder="1" applyAlignment="1">
      <alignment vertical="center"/>
    </xf>
    <xf numFmtId="43" fontId="3" fillId="2" borderId="33" xfId="1" applyFont="1" applyFill="1" applyBorder="1" applyAlignment="1">
      <alignment vertical="center"/>
    </xf>
    <xf numFmtId="43" fontId="3" fillId="0" borderId="5" xfId="1" applyFont="1" applyFill="1" applyBorder="1" applyAlignment="1">
      <alignment vertical="center"/>
    </xf>
    <xf numFmtId="43" fontId="3" fillId="2" borderId="5" xfId="1" applyFont="1" applyFill="1" applyBorder="1" applyAlignment="1">
      <alignment vertical="center"/>
    </xf>
    <xf numFmtId="43" fontId="3" fillId="0" borderId="2" xfId="1" applyFont="1" applyFill="1" applyBorder="1" applyAlignment="1">
      <alignment vertical="center"/>
    </xf>
    <xf numFmtId="43" fontId="3" fillId="2" borderId="0" xfId="0" applyNumberFormat="1" applyFont="1" applyFill="1" applyBorder="1"/>
    <xf numFmtId="43" fontId="3" fillId="2" borderId="5" xfId="0" applyNumberFormat="1" applyFont="1" applyFill="1" applyBorder="1"/>
    <xf numFmtId="0" fontId="3" fillId="0" borderId="0" xfId="0" applyFont="1" applyFill="1" applyBorder="1" applyAlignment="1">
      <alignment horizontal="left" vertical="center" wrapText="1"/>
    </xf>
    <xf numFmtId="0" fontId="6" fillId="7" borderId="13" xfId="0" applyFont="1" applyFill="1" applyBorder="1" applyAlignment="1">
      <alignment horizontal="left"/>
    </xf>
    <xf numFmtId="0" fontId="25" fillId="5" borderId="12" xfId="0" applyFont="1" applyFill="1" applyBorder="1" applyAlignment="1">
      <alignment horizontal="left"/>
    </xf>
    <xf numFmtId="0" fontId="3" fillId="5" borderId="11" xfId="0" applyFont="1" applyFill="1" applyBorder="1" applyAlignment="1"/>
    <xf numFmtId="0" fontId="0" fillId="0" borderId="0" xfId="0" applyBorder="1" applyAlignment="1"/>
    <xf numFmtId="43" fontId="4" fillId="2" borderId="11" xfId="0" applyNumberFormat="1" applyFont="1" applyFill="1" applyBorder="1"/>
    <xf numFmtId="0" fontId="29" fillId="5" borderId="22" xfId="0" applyFont="1" applyFill="1" applyBorder="1" applyAlignment="1">
      <alignment horizontal="center" vertical="center"/>
    </xf>
    <xf numFmtId="0" fontId="3" fillId="2" borderId="32" xfId="0" applyFont="1" applyFill="1" applyBorder="1" applyAlignment="1">
      <alignment horizontal="center" vertical="center"/>
    </xf>
    <xf numFmtId="0" fontId="3" fillId="2" borderId="26" xfId="0" applyFont="1" applyFill="1" applyBorder="1" applyAlignment="1">
      <alignment vertical="center" wrapText="1"/>
    </xf>
    <xf numFmtId="43" fontId="5" fillId="2" borderId="33" xfId="1" applyFont="1" applyFill="1" applyBorder="1" applyAlignment="1">
      <alignment vertical="center"/>
    </xf>
    <xf numFmtId="0" fontId="3" fillId="0" borderId="6" xfId="0" applyFont="1" applyFill="1" applyBorder="1" applyAlignment="1">
      <alignment horizontal="center" vertical="center"/>
    </xf>
    <xf numFmtId="0" fontId="3" fillId="0" borderId="0" xfId="0" applyFont="1" applyBorder="1" applyAlignment="1">
      <alignment vertical="center" wrapText="1"/>
    </xf>
    <xf numFmtId="43" fontId="5" fillId="3" borderId="5" xfId="1" applyFont="1" applyFill="1" applyBorder="1" applyAlignment="1">
      <alignment vertical="center"/>
    </xf>
    <xf numFmtId="0" fontId="3" fillId="2" borderId="6" xfId="0" applyFont="1" applyFill="1" applyBorder="1" applyAlignment="1">
      <alignment horizontal="center" vertical="center"/>
    </xf>
    <xf numFmtId="0" fontId="5" fillId="2" borderId="0" xfId="0" applyFont="1" applyFill="1" applyBorder="1" applyAlignment="1">
      <alignment vertical="center" wrapText="1"/>
    </xf>
    <xf numFmtId="43" fontId="5" fillId="2" borderId="5" xfId="1" applyFont="1" applyFill="1" applyBorder="1" applyAlignment="1">
      <alignment vertical="center"/>
    </xf>
    <xf numFmtId="20" fontId="5" fillId="2" borderId="0" xfId="0" applyNumberFormat="1" applyFont="1" applyFill="1" applyBorder="1" applyAlignment="1">
      <alignment horizontal="left" vertical="center" wrapText="1"/>
    </xf>
    <xf numFmtId="0" fontId="3" fillId="2" borderId="4" xfId="0" applyFont="1" applyFill="1" applyBorder="1" applyAlignment="1">
      <alignment horizontal="center" vertical="center"/>
    </xf>
    <xf numFmtId="0" fontId="4" fillId="2" borderId="3" xfId="0" applyFont="1" applyFill="1" applyBorder="1" applyAlignment="1">
      <alignment horizontal="left" vertical="center" wrapText="1"/>
    </xf>
    <xf numFmtId="43" fontId="7" fillId="2" borderId="2" xfId="1" applyFont="1" applyFill="1" applyBorder="1" applyAlignment="1">
      <alignment vertical="center"/>
    </xf>
    <xf numFmtId="0" fontId="7" fillId="0" borderId="0" xfId="0" applyFont="1" applyFill="1" applyBorder="1" applyAlignment="1">
      <alignment horizontal="left"/>
    </xf>
    <xf numFmtId="43" fontId="5" fillId="0" borderId="0" xfId="1" applyFont="1" applyFill="1" applyBorder="1" applyAlignment="1">
      <alignment horizontal="left"/>
    </xf>
    <xf numFmtId="0" fontId="0" fillId="0" borderId="0" xfId="0" applyFont="1" applyBorder="1" applyAlignment="1">
      <alignment wrapText="1"/>
    </xf>
    <xf numFmtId="44" fontId="0" fillId="0" borderId="0" xfId="2" applyFont="1" applyBorder="1"/>
    <xf numFmtId="0" fontId="0" fillId="0" borderId="0" xfId="0" applyFont="1" applyBorder="1"/>
    <xf numFmtId="0" fontId="3" fillId="5" borderId="24" xfId="0" applyFont="1" applyFill="1" applyBorder="1" applyAlignment="1">
      <alignment vertical="center"/>
    </xf>
    <xf numFmtId="44" fontId="7" fillId="0" borderId="0" xfId="2" applyFont="1" applyFill="1" applyBorder="1" applyAlignment="1">
      <alignment horizontal="center"/>
    </xf>
    <xf numFmtId="0" fontId="3" fillId="2" borderId="0" xfId="0" applyFont="1" applyFill="1" applyBorder="1" applyAlignment="1">
      <alignment horizontal="left" vertical="center" wrapText="1"/>
    </xf>
    <xf numFmtId="0" fontId="3" fillId="0" borderId="0" xfId="0" applyFont="1" applyBorder="1" applyAlignment="1">
      <alignment wrapText="1"/>
    </xf>
    <xf numFmtId="0" fontId="3" fillId="0" borderId="4" xfId="0" applyFont="1" applyFill="1" applyBorder="1" applyAlignment="1">
      <alignment horizontal="center" vertical="center"/>
    </xf>
    <xf numFmtId="0" fontId="0" fillId="0" borderId="0" xfId="0" applyFont="1" applyBorder="1" applyAlignment="1">
      <alignment horizontal="center" vertical="center"/>
    </xf>
    <xf numFmtId="0" fontId="28" fillId="0" borderId="0" xfId="0" applyFont="1" applyBorder="1" applyAlignment="1">
      <alignment vertical="top"/>
    </xf>
    <xf numFmtId="0" fontId="6" fillId="5" borderId="19" xfId="0" applyFont="1" applyFill="1" applyBorder="1" applyAlignment="1">
      <alignment vertical="center"/>
    </xf>
    <xf numFmtId="44" fontId="7" fillId="0" borderId="26" xfId="2" applyFont="1" applyFill="1" applyBorder="1" applyAlignment="1">
      <alignment horizontal="center"/>
    </xf>
    <xf numFmtId="0" fontId="7" fillId="0" borderId="33" xfId="0" applyFont="1" applyFill="1" applyBorder="1" applyAlignment="1">
      <alignment horizontal="center"/>
    </xf>
    <xf numFmtId="43" fontId="7" fillId="2" borderId="5" xfId="0" applyNumberFormat="1" applyFont="1" applyFill="1" applyBorder="1" applyAlignment="1">
      <alignment horizontal="center"/>
    </xf>
    <xf numFmtId="0" fontId="3" fillId="0" borderId="0" xfId="0" applyFont="1" applyFill="1" applyBorder="1" applyAlignment="1">
      <alignment wrapText="1"/>
    </xf>
    <xf numFmtId="15" fontId="0" fillId="0" borderId="0" xfId="0" applyNumberFormat="1" applyBorder="1"/>
    <xf numFmtId="0" fontId="40" fillId="0" borderId="0" xfId="0" applyFont="1" applyFill="1" applyAlignment="1">
      <alignment vertical="center"/>
    </xf>
    <xf numFmtId="0" fontId="25" fillId="0" borderId="0" xfId="0" applyFont="1" applyFill="1" applyAlignment="1">
      <alignment vertical="center" wrapText="1"/>
    </xf>
    <xf numFmtId="43" fontId="3" fillId="2" borderId="33" xfId="0" applyNumberFormat="1" applyFont="1" applyFill="1" applyBorder="1" applyAlignment="1">
      <alignment horizontal="center" vertical="center"/>
    </xf>
    <xf numFmtId="0" fontId="3" fillId="3" borderId="0" xfId="0" applyFont="1" applyFill="1" applyBorder="1" applyAlignment="1">
      <alignment horizontal="left" vertical="center"/>
    </xf>
    <xf numFmtId="43" fontId="3" fillId="3" borderId="5" xfId="0" applyNumberFormat="1" applyFont="1" applyFill="1" applyBorder="1" applyAlignment="1">
      <alignment horizontal="center" vertical="center"/>
    </xf>
    <xf numFmtId="43" fontId="3" fillId="2" borderId="5" xfId="0" applyNumberFormat="1" applyFont="1" applyFill="1" applyBorder="1" applyAlignment="1">
      <alignment horizontal="center" vertical="center"/>
    </xf>
    <xf numFmtId="43" fontId="3" fillId="2" borderId="2" xfId="0" applyNumberFormat="1" applyFont="1" applyFill="1" applyBorder="1" applyAlignment="1">
      <alignment horizontal="center" vertical="center"/>
    </xf>
    <xf numFmtId="0" fontId="24" fillId="0" borderId="0" xfId="0" applyFont="1" applyFill="1" applyBorder="1" applyAlignment="1">
      <alignment horizontal="center" vertical="center"/>
    </xf>
    <xf numFmtId="0" fontId="24" fillId="0" borderId="0" xfId="0" applyFont="1" applyBorder="1" applyAlignment="1">
      <alignment horizontal="center" vertical="center"/>
    </xf>
    <xf numFmtId="0" fontId="24" fillId="0" borderId="0" xfId="0" applyFont="1" applyAlignment="1">
      <alignment horizontal="center" vertical="center"/>
    </xf>
    <xf numFmtId="0" fontId="3" fillId="0" borderId="0" xfId="0" applyFont="1" applyFill="1" applyAlignment="1">
      <alignment horizontal="left" vertical="center"/>
    </xf>
    <xf numFmtId="0" fontId="5" fillId="0" borderId="0" xfId="17" applyFont="1" applyBorder="1" applyAlignment="1">
      <alignment vertical="center"/>
    </xf>
    <xf numFmtId="0" fontId="5" fillId="0" borderId="0" xfId="17" applyFont="1" applyFill="1" applyBorder="1" applyAlignment="1">
      <alignment vertical="center"/>
    </xf>
    <xf numFmtId="0" fontId="25" fillId="5" borderId="24" xfId="0" applyFont="1" applyFill="1" applyBorder="1" applyAlignment="1">
      <alignment horizontal="left" vertical="center"/>
    </xf>
    <xf numFmtId="0" fontId="6" fillId="5" borderId="22" xfId="0" applyFont="1" applyFill="1" applyBorder="1" applyAlignment="1">
      <alignment horizontal="left" vertical="center" wrapText="1"/>
    </xf>
    <xf numFmtId="0" fontId="5" fillId="0" borderId="0" xfId="17" applyFont="1" applyBorder="1" applyAlignment="1">
      <alignment horizontal="left" vertical="center"/>
    </xf>
    <xf numFmtId="0" fontId="3" fillId="2" borderId="3" xfId="0"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0" fillId="3" borderId="0" xfId="0" applyFill="1" applyBorder="1" applyAlignment="1">
      <alignment horizontal="center" wrapText="1"/>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18" fillId="5" borderId="19" xfId="0" applyFont="1" applyFill="1" applyBorder="1" applyAlignment="1">
      <alignment horizontal="left" vertical="center"/>
    </xf>
    <xf numFmtId="43" fontId="3" fillId="0" borderId="0" xfId="1" applyFont="1" applyFill="1" applyBorder="1" applyAlignment="1">
      <alignment horizontal="center" vertical="center"/>
    </xf>
    <xf numFmtId="43" fontId="3" fillId="0" borderId="0" xfId="0" applyNumberFormat="1" applyFont="1" applyFill="1" applyBorder="1" applyAlignment="1">
      <alignment horizontal="center" vertical="center"/>
    </xf>
    <xf numFmtId="43" fontId="3" fillId="0" borderId="5" xfId="0" applyNumberFormat="1" applyFont="1" applyFill="1" applyBorder="1" applyAlignment="1">
      <alignment horizontal="right" vertical="center"/>
    </xf>
    <xf numFmtId="0" fontId="3" fillId="2" borderId="0" xfId="0" applyFont="1" applyFill="1" applyBorder="1" applyAlignment="1">
      <alignment horizontal="center" vertical="center"/>
    </xf>
    <xf numFmtId="43" fontId="3" fillId="2" borderId="0" xfId="1" applyFont="1" applyFill="1" applyBorder="1" applyAlignment="1">
      <alignment horizontal="center" vertical="center"/>
    </xf>
    <xf numFmtId="43" fontId="3" fillId="2" borderId="0" xfId="0" applyNumberFormat="1" applyFont="1" applyFill="1" applyBorder="1" applyAlignment="1">
      <alignment horizontal="center" vertical="center"/>
    </xf>
    <xf numFmtId="43" fontId="3" fillId="2" borderId="5" xfId="0" applyNumberFormat="1" applyFont="1" applyFill="1" applyBorder="1" applyAlignment="1">
      <alignment horizontal="right" vertical="center"/>
    </xf>
    <xf numFmtId="43" fontId="3" fillId="2" borderId="3" xfId="1" applyFont="1" applyFill="1" applyBorder="1" applyAlignment="1">
      <alignment horizontal="center" vertical="center"/>
    </xf>
    <xf numFmtId="43" fontId="3" fillId="2" borderId="3" xfId="0" applyNumberFormat="1" applyFont="1" applyFill="1" applyBorder="1" applyAlignment="1">
      <alignment horizontal="center" vertical="center"/>
    </xf>
    <xf numFmtId="43" fontId="3" fillId="2" borderId="2" xfId="0" applyNumberFormat="1" applyFont="1" applyFill="1" applyBorder="1" applyAlignment="1">
      <alignment horizontal="right" vertical="center"/>
    </xf>
    <xf numFmtId="0" fontId="5" fillId="0" borderId="0" xfId="17" applyFont="1" applyFill="1" applyBorder="1" applyAlignment="1">
      <alignment horizontal="center" vertical="center"/>
    </xf>
    <xf numFmtId="10" fontId="3" fillId="2" borderId="5" xfId="3" applyNumberFormat="1" applyFont="1" applyFill="1" applyBorder="1" applyAlignment="1">
      <alignment horizontal="center" vertical="center"/>
    </xf>
    <xf numFmtId="10" fontId="3" fillId="0" borderId="5" xfId="3" applyNumberFormat="1" applyFont="1" applyFill="1" applyBorder="1" applyAlignment="1">
      <alignment horizontal="center" vertical="center"/>
    </xf>
    <xf numFmtId="9" fontId="3" fillId="2" borderId="5" xfId="3" applyFont="1" applyFill="1" applyBorder="1" applyAlignment="1">
      <alignment horizontal="center" vertical="center"/>
    </xf>
    <xf numFmtId="9" fontId="3" fillId="0" borderId="5" xfId="3" applyFont="1" applyFill="1" applyBorder="1" applyAlignment="1">
      <alignment horizontal="center" vertical="center"/>
    </xf>
    <xf numFmtId="43" fontId="3" fillId="0" borderId="3" xfId="1" applyFont="1" applyFill="1" applyBorder="1" applyAlignment="1">
      <alignment horizontal="center" vertical="center"/>
    </xf>
    <xf numFmtId="43" fontId="3" fillId="0" borderId="3" xfId="0" applyNumberFormat="1" applyFont="1" applyFill="1" applyBorder="1" applyAlignment="1">
      <alignment horizontal="center" vertical="center"/>
    </xf>
    <xf numFmtId="10" fontId="3" fillId="0" borderId="2" xfId="3" applyNumberFormat="1" applyFont="1" applyFill="1" applyBorder="1" applyAlignment="1">
      <alignment horizontal="center" vertical="center"/>
    </xf>
    <xf numFmtId="0" fontId="5" fillId="0" borderId="0" xfId="17" applyFont="1" applyBorder="1" applyAlignment="1">
      <alignment horizontal="center" vertical="center"/>
    </xf>
    <xf numFmtId="43" fontId="3" fillId="2" borderId="0" xfId="0" applyNumberFormat="1" applyFont="1" applyFill="1" applyBorder="1" applyAlignment="1">
      <alignment horizontal="right" vertical="center"/>
    </xf>
    <xf numFmtId="43" fontId="3" fillId="2" borderId="3" xfId="0" applyNumberFormat="1" applyFont="1" applyFill="1" applyBorder="1" applyAlignment="1">
      <alignment horizontal="right" vertical="center"/>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24" xfId="0" applyFont="1" applyFill="1" applyBorder="1" applyAlignment="1">
      <alignment horizontal="left" vertical="center"/>
    </xf>
    <xf numFmtId="9" fontId="3" fillId="0" borderId="0" xfId="3" applyFont="1" applyFill="1" applyBorder="1" applyAlignment="1">
      <alignment horizontal="center" vertical="center"/>
    </xf>
    <xf numFmtId="10" fontId="3" fillId="2" borderId="2" xfId="3" applyNumberFormat="1" applyFont="1" applyFill="1" applyBorder="1" applyAlignment="1">
      <alignment horizontal="center" vertical="center"/>
    </xf>
    <xf numFmtId="0" fontId="19" fillId="0" borderId="0" xfId="17" applyFont="1" applyBorder="1" applyAlignment="1">
      <alignment vertical="center"/>
    </xf>
    <xf numFmtId="9" fontId="3" fillId="2" borderId="0" xfId="3" applyFont="1" applyFill="1" applyBorder="1" applyAlignment="1">
      <alignment horizontal="center" vertical="center"/>
    </xf>
    <xf numFmtId="10" fontId="3" fillId="2" borderId="0" xfId="1" applyNumberFormat="1" applyFont="1" applyFill="1" applyBorder="1" applyAlignment="1">
      <alignment horizontal="center" vertical="center"/>
    </xf>
    <xf numFmtId="10" fontId="3" fillId="0" borderId="0" xfId="1" applyNumberFormat="1" applyFont="1" applyFill="1" applyBorder="1" applyAlignment="1">
      <alignment horizontal="center" vertical="center"/>
    </xf>
    <xf numFmtId="10" fontId="3" fillId="2" borderId="3" xfId="1" applyNumberFormat="1" applyFont="1" applyFill="1" applyBorder="1" applyAlignment="1">
      <alignment horizontal="center" vertical="center"/>
    </xf>
    <xf numFmtId="10" fontId="3" fillId="0" borderId="3" xfId="1" applyNumberFormat="1" applyFont="1" applyFill="1" applyBorder="1" applyAlignment="1">
      <alignment horizontal="center" vertical="center"/>
    </xf>
    <xf numFmtId="0" fontId="5" fillId="0" borderId="0" xfId="17" applyFont="1" applyBorder="1" applyAlignment="1">
      <alignment vertical="center" wrapText="1"/>
    </xf>
    <xf numFmtId="0" fontId="6" fillId="7" borderId="19" xfId="0" applyFont="1" applyFill="1" applyBorder="1" applyAlignment="1">
      <alignment horizontal="left" vertical="center"/>
    </xf>
    <xf numFmtId="0" fontId="3" fillId="2" borderId="12" xfId="0" applyFont="1" applyFill="1" applyBorder="1" applyAlignment="1">
      <alignment horizontal="left" vertical="center"/>
    </xf>
    <xf numFmtId="43" fontId="3" fillId="2" borderId="12" xfId="1" applyFont="1" applyFill="1" applyBorder="1" applyAlignment="1">
      <alignment horizontal="center" vertical="center"/>
    </xf>
    <xf numFmtId="10" fontId="3" fillId="2" borderId="12" xfId="1" applyNumberFormat="1" applyFont="1" applyFill="1" applyBorder="1" applyAlignment="1">
      <alignment horizontal="center" vertical="center"/>
    </xf>
    <xf numFmtId="43" fontId="3" fillId="2" borderId="12" xfId="0" applyNumberFormat="1" applyFont="1" applyFill="1" applyBorder="1" applyAlignment="1">
      <alignment horizontal="center" vertical="center"/>
    </xf>
    <xf numFmtId="10" fontId="3" fillId="2" borderId="12" xfId="3" applyNumberFormat="1" applyFont="1" applyFill="1" applyBorder="1" applyAlignment="1">
      <alignment horizontal="center" vertical="center"/>
    </xf>
    <xf numFmtId="43" fontId="3" fillId="2" borderId="5" xfId="3" applyNumberFormat="1" applyFont="1" applyFill="1" applyBorder="1" applyAlignment="1">
      <alignment horizontal="center" vertical="center"/>
    </xf>
    <xf numFmtId="43" fontId="3" fillId="0" borderId="5" xfId="3" applyNumberFormat="1" applyFont="1" applyFill="1" applyBorder="1" applyAlignment="1">
      <alignment horizontal="center" vertical="center"/>
    </xf>
    <xf numFmtId="0" fontId="3" fillId="2" borderId="6" xfId="0" applyFont="1" applyFill="1" applyBorder="1" applyAlignment="1">
      <alignment horizontal="left" vertical="center" wrapText="1"/>
    </xf>
    <xf numFmtId="0" fontId="3" fillId="0" borderId="6" xfId="0" applyFont="1" applyFill="1" applyBorder="1" applyAlignment="1">
      <alignment horizontal="left" vertical="center" wrapText="1"/>
    </xf>
    <xf numFmtId="0" fontId="6" fillId="7" borderId="24" xfId="0" applyFont="1" applyFill="1" applyBorder="1" applyAlignment="1">
      <alignment horizontal="left" vertical="center"/>
    </xf>
    <xf numFmtId="43" fontId="3" fillId="2" borderId="0" xfId="0" applyNumberFormat="1" applyFont="1" applyFill="1" applyBorder="1" applyAlignment="1">
      <alignment vertical="center"/>
    </xf>
    <xf numFmtId="43" fontId="3" fillId="2" borderId="5" xfId="3" applyNumberFormat="1" applyFont="1" applyFill="1" applyBorder="1" applyAlignment="1">
      <alignment vertical="center"/>
    </xf>
    <xf numFmtId="0" fontId="5" fillId="0" borderId="3" xfId="17" applyFont="1" applyBorder="1" applyAlignment="1">
      <alignment vertical="center"/>
    </xf>
    <xf numFmtId="0" fontId="5" fillId="0" borderId="3" xfId="17" applyFont="1" applyBorder="1" applyAlignment="1">
      <alignment horizontal="center" vertical="center"/>
    </xf>
    <xf numFmtId="0" fontId="5" fillId="0" borderId="2" xfId="17" applyFont="1" applyFill="1" applyBorder="1" applyAlignment="1">
      <alignment horizontal="center" vertical="center"/>
    </xf>
    <xf numFmtId="0" fontId="5" fillId="0" borderId="4" xfId="17" applyFont="1" applyBorder="1" applyAlignment="1">
      <alignment vertical="center"/>
    </xf>
    <xf numFmtId="0" fontId="4" fillId="2" borderId="3" xfId="0" applyFont="1" applyFill="1" applyBorder="1" applyAlignment="1">
      <alignment horizontal="left" vertical="center"/>
    </xf>
    <xf numFmtId="0" fontId="5" fillId="0" borderId="0" xfId="17" applyFont="1" applyFill="1" applyBorder="1" applyAlignment="1">
      <alignment horizontal="center"/>
    </xf>
    <xf numFmtId="0" fontId="3" fillId="0" borderId="3" xfId="0" applyFont="1" applyFill="1" applyBorder="1" applyAlignment="1">
      <alignment horizontal="left" vertical="center"/>
    </xf>
    <xf numFmtId="0" fontId="3" fillId="2" borderId="6" xfId="0" applyFont="1" applyFill="1" applyBorder="1" applyAlignment="1">
      <alignment horizontal="center" vertical="center" wrapText="1"/>
    </xf>
    <xf numFmtId="20" fontId="5" fillId="0" borderId="0" xfId="0" applyNumberFormat="1" applyFont="1" applyFill="1" applyBorder="1" applyAlignment="1">
      <alignment horizontal="left" vertical="center" wrapText="1"/>
    </xf>
    <xf numFmtId="0" fontId="3" fillId="2" borderId="0" xfId="0" applyFont="1" applyFill="1" applyBorder="1" applyAlignment="1">
      <alignment vertical="center" wrapText="1"/>
    </xf>
    <xf numFmtId="0" fontId="5" fillId="0" borderId="4" xfId="0" applyFont="1" applyFill="1" applyBorder="1" applyAlignment="1">
      <alignment vertical="center"/>
    </xf>
    <xf numFmtId="0" fontId="7" fillId="0" borderId="3" xfId="0" applyFont="1" applyFill="1" applyBorder="1" applyAlignment="1">
      <alignment vertical="center"/>
    </xf>
    <xf numFmtId="0" fontId="3" fillId="0" borderId="3" xfId="0" applyFont="1" applyFill="1" applyBorder="1" applyAlignment="1">
      <alignment horizontal="left" vertical="center"/>
    </xf>
    <xf numFmtId="43" fontId="3" fillId="2" borderId="0" xfId="1" applyFont="1" applyFill="1" applyBorder="1" applyAlignment="1"/>
    <xf numFmtId="43" fontId="3" fillId="2" borderId="5" xfId="1" applyFont="1" applyFill="1" applyBorder="1" applyAlignment="1"/>
    <xf numFmtId="0" fontId="0" fillId="0" borderId="0" xfId="0" applyFont="1" applyFill="1" applyBorder="1" applyAlignment="1"/>
    <xf numFmtId="43" fontId="3" fillId="0" borderId="0" xfId="1" applyFont="1" applyFill="1" applyBorder="1" applyAlignment="1"/>
    <xf numFmtId="43" fontId="3" fillId="0" borderId="5" xfId="1" applyFont="1" applyFill="1" applyBorder="1" applyAlignment="1"/>
    <xf numFmtId="0" fontId="3" fillId="2" borderId="0" xfId="0" applyFont="1" applyFill="1" applyBorder="1" applyAlignment="1">
      <alignment horizontal="left" vertical="top"/>
    </xf>
    <xf numFmtId="0" fontId="0" fillId="2" borderId="0" xfId="0" applyFont="1" applyFill="1" applyBorder="1" applyAlignment="1"/>
    <xf numFmtId="0" fontId="0" fillId="0" borderId="0" xfId="0" applyFont="1" applyFill="1" applyBorder="1" applyAlignment="1">
      <alignment wrapText="1"/>
    </xf>
    <xf numFmtId="0" fontId="3" fillId="0" borderId="6" xfId="0" applyFont="1" applyFill="1" applyBorder="1" applyAlignment="1">
      <alignment horizontal="center" vertical="center" wrapText="1"/>
    </xf>
    <xf numFmtId="0" fontId="3" fillId="2" borderId="0" xfId="0" applyFont="1" applyFill="1" applyBorder="1" applyAlignment="1"/>
    <xf numFmtId="43" fontId="3" fillId="2" borderId="3" xfId="1" applyFont="1" applyFill="1" applyBorder="1" applyAlignment="1"/>
    <xf numFmtId="43" fontId="3" fillId="2" borderId="2" xfId="1" applyFont="1" applyFill="1" applyBorder="1" applyAlignment="1"/>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23" fillId="0" borderId="0" xfId="0" applyFont="1" applyBorder="1" applyAlignment="1">
      <alignment horizontal="left" vertical="top" wrapText="1"/>
    </xf>
    <xf numFmtId="15" fontId="3" fillId="0" borderId="5" xfId="0" applyNumberFormat="1" applyFont="1" applyFill="1" applyBorder="1" applyAlignment="1">
      <alignment horizontal="right" vertical="center"/>
    </xf>
    <xf numFmtId="15" fontId="3" fillId="2" borderId="5" xfId="0" applyNumberFormat="1" applyFont="1" applyFill="1" applyBorder="1" applyAlignment="1">
      <alignment horizontal="right" vertical="center"/>
    </xf>
    <xf numFmtId="10" fontId="3" fillId="2" borderId="5" xfId="3" applyNumberFormat="1" applyFont="1" applyFill="1" applyBorder="1" applyAlignment="1">
      <alignment horizontal="right"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0"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3"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0" fontId="3" fillId="2" borderId="4"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5" fillId="0" borderId="6" xfId="17" applyFont="1" applyBorder="1" applyAlignment="1">
      <alignment vertical="center"/>
    </xf>
    <xf numFmtId="0" fontId="6" fillId="5" borderId="42" xfId="17" applyFont="1" applyFill="1" applyBorder="1" applyAlignment="1">
      <alignment horizontal="center" vertical="center" wrapText="1"/>
    </xf>
    <xf numFmtId="0" fontId="6" fillId="5" borderId="45" xfId="0" applyFont="1" applyFill="1" applyBorder="1" applyAlignment="1">
      <alignment horizontal="center" vertical="center"/>
    </xf>
    <xf numFmtId="0" fontId="6" fillId="5" borderId="18" xfId="0" applyFont="1" applyFill="1" applyBorder="1" applyAlignment="1">
      <alignment horizontal="center" vertical="center"/>
    </xf>
    <xf numFmtId="0" fontId="0" fillId="0" borderId="6" xfId="0" applyBorder="1" applyAlignment="1">
      <alignment vertical="center"/>
    </xf>
    <xf numFmtId="0" fontId="5" fillId="6" borderId="1" xfId="0" applyFont="1" applyFill="1" applyBorder="1" applyAlignment="1">
      <alignment horizontal="center" vertical="center"/>
    </xf>
    <xf numFmtId="0" fontId="5" fillId="6" borderId="30" xfId="0" applyFont="1" applyFill="1" applyBorder="1" applyAlignment="1">
      <alignment horizontal="center" vertical="center"/>
    </xf>
    <xf numFmtId="0" fontId="0" fillId="0" borderId="6" xfId="0" applyBorder="1" applyAlignment="1">
      <alignment vertical="center" wrapText="1"/>
    </xf>
    <xf numFmtId="0" fontId="0" fillId="0" borderId="0" xfId="0" applyAlignment="1">
      <alignment vertical="center" wrapText="1"/>
    </xf>
    <xf numFmtId="0" fontId="5" fillId="0" borderId="31" xfId="0" applyFont="1" applyFill="1" applyBorder="1" applyAlignment="1">
      <alignment horizontal="center" vertical="center"/>
    </xf>
    <xf numFmtId="0" fontId="5" fillId="0" borderId="28" xfId="0" applyFont="1" applyFill="1" applyBorder="1" applyAlignment="1">
      <alignment horizontal="center" vertical="center"/>
    </xf>
    <xf numFmtId="0" fontId="22" fillId="0" borderId="6" xfId="0" applyFont="1" applyBorder="1" applyAlignment="1">
      <alignment vertical="center"/>
    </xf>
    <xf numFmtId="0" fontId="22" fillId="0" borderId="0" xfId="0" applyFont="1" applyBorder="1" applyAlignment="1">
      <alignment vertical="center"/>
    </xf>
    <xf numFmtId="0" fontId="22" fillId="0" borderId="0" xfId="0" applyFont="1" applyAlignment="1">
      <alignment vertical="center"/>
    </xf>
    <xf numFmtId="0" fontId="5" fillId="6" borderId="31" xfId="0" applyFont="1" applyFill="1" applyBorder="1" applyAlignment="1">
      <alignment horizontal="center" vertical="center"/>
    </xf>
    <xf numFmtId="166" fontId="3" fillId="0" borderId="31" xfId="0" applyNumberFormat="1" applyFont="1" applyFill="1" applyBorder="1" applyAlignment="1">
      <alignment horizontal="center" vertical="center"/>
    </xf>
    <xf numFmtId="166" fontId="3" fillId="0" borderId="27" xfId="0" applyNumberFormat="1" applyFont="1" applyFill="1" applyBorder="1" applyAlignment="1">
      <alignment horizontal="center" vertical="center"/>
    </xf>
    <xf numFmtId="166" fontId="3" fillId="0" borderId="0" xfId="0" applyNumberFormat="1" applyFont="1" applyFill="1" applyBorder="1" applyAlignment="1">
      <alignment horizontal="center" vertical="center"/>
    </xf>
    <xf numFmtId="0" fontId="5" fillId="6" borderId="6" xfId="0" applyFont="1" applyFill="1" applyBorder="1" applyAlignment="1">
      <alignment horizontal="left" vertical="center"/>
    </xf>
    <xf numFmtId="0" fontId="2" fillId="0" borderId="6" xfId="0" applyFont="1" applyBorder="1" applyAlignment="1">
      <alignment vertical="center"/>
    </xf>
    <xf numFmtId="0" fontId="2" fillId="0" borderId="0" xfId="0" applyFont="1" applyBorder="1" applyAlignment="1">
      <alignment vertical="center"/>
    </xf>
    <xf numFmtId="0" fontId="2" fillId="0" borderId="0" xfId="0" applyFont="1" applyAlignment="1">
      <alignment vertical="center"/>
    </xf>
    <xf numFmtId="170" fontId="3" fillId="6" borderId="31" xfId="0" quotePrefix="1" applyNumberFormat="1" applyFont="1" applyFill="1" applyBorder="1" applyAlignment="1">
      <alignment horizontal="center" vertical="center"/>
    </xf>
    <xf numFmtId="170" fontId="3" fillId="6" borderId="27" xfId="0" quotePrefix="1" applyNumberFormat="1" applyFont="1" applyFill="1" applyBorder="1" applyAlignment="1">
      <alignment horizontal="center" vertical="center"/>
    </xf>
    <xf numFmtId="170" fontId="3" fillId="6" borderId="0" xfId="0" quotePrefix="1" applyNumberFormat="1" applyFont="1" applyFill="1" applyBorder="1" applyAlignment="1">
      <alignment horizontal="center" vertical="center"/>
    </xf>
    <xf numFmtId="0" fontId="7" fillId="0" borderId="6" xfId="0" applyFont="1" applyFill="1" applyBorder="1" applyAlignment="1">
      <alignment horizontal="left" vertical="center"/>
    </xf>
    <xf numFmtId="165" fontId="3" fillId="0" borderId="31" xfId="3" applyNumberFormat="1" applyFont="1" applyFill="1" applyBorder="1" applyAlignment="1">
      <alignment horizontal="center" vertical="center"/>
    </xf>
    <xf numFmtId="165" fontId="3" fillId="0" borderId="27"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6" borderId="31" xfId="3" applyNumberFormat="1" applyFont="1" applyFill="1" applyBorder="1" applyAlignment="1">
      <alignment horizontal="center" vertical="center"/>
    </xf>
    <xf numFmtId="166" fontId="3" fillId="0" borderId="28" xfId="0" applyNumberFormat="1" applyFont="1" applyFill="1" applyBorder="1" applyAlignment="1">
      <alignment horizontal="center" vertical="center"/>
    </xf>
    <xf numFmtId="165" fontId="3" fillId="6" borderId="27" xfId="3" applyNumberFormat="1" applyFont="1" applyFill="1" applyBorder="1" applyAlignment="1">
      <alignment horizontal="center" vertical="center"/>
    </xf>
    <xf numFmtId="165" fontId="3" fillId="6" borderId="0" xfId="3" applyNumberFormat="1" applyFont="1" applyFill="1" applyBorder="1" applyAlignment="1">
      <alignment horizontal="center" vertical="center"/>
    </xf>
    <xf numFmtId="169" fontId="3" fillId="0" borderId="31" xfId="1" applyNumberFormat="1" applyFont="1" applyFill="1" applyBorder="1" applyAlignment="1">
      <alignment horizontal="center" vertical="center"/>
    </xf>
    <xf numFmtId="169" fontId="3" fillId="0" borderId="27" xfId="1" applyNumberFormat="1" applyFont="1" applyFill="1" applyBorder="1" applyAlignment="1">
      <alignment horizontal="center" vertical="center"/>
    </xf>
    <xf numFmtId="169" fontId="3" fillId="0" borderId="0" xfId="1" applyNumberFormat="1" applyFont="1" applyFill="1" applyBorder="1" applyAlignment="1">
      <alignment horizontal="center" vertical="center"/>
    </xf>
    <xf numFmtId="0" fontId="7" fillId="6" borderId="6" xfId="0" applyFont="1" applyFill="1" applyBorder="1" applyAlignment="1">
      <alignment horizontal="left" vertical="center"/>
    </xf>
    <xf numFmtId="169" fontId="3" fillId="6" borderId="31" xfId="1" applyNumberFormat="1" applyFont="1" applyFill="1" applyBorder="1" applyAlignment="1">
      <alignment horizontal="center" vertical="center"/>
    </xf>
    <xf numFmtId="169" fontId="3" fillId="6" borderId="27" xfId="1" applyNumberFormat="1" applyFont="1" applyFill="1" applyBorder="1" applyAlignment="1">
      <alignment horizontal="center" vertical="center"/>
    </xf>
    <xf numFmtId="169" fontId="3" fillId="6" borderId="0" xfId="1" applyNumberFormat="1" applyFont="1" applyFill="1" applyBorder="1" applyAlignment="1">
      <alignment horizontal="center" vertical="center"/>
    </xf>
    <xf numFmtId="168" fontId="3" fillId="0" borderId="31" xfId="3" applyNumberFormat="1" applyFont="1" applyFill="1" applyBorder="1" applyAlignment="1">
      <alignment horizontal="center" vertical="center"/>
    </xf>
    <xf numFmtId="168" fontId="3" fillId="0" borderId="28" xfId="3" applyNumberFormat="1" applyFont="1" applyFill="1" applyBorder="1" applyAlignment="1">
      <alignment horizontal="center" vertical="center"/>
    </xf>
    <xf numFmtId="0" fontId="6" fillId="5" borderId="23" xfId="0" applyFont="1" applyFill="1" applyBorder="1" applyAlignment="1">
      <alignment horizontal="center" vertical="center"/>
    </xf>
    <xf numFmtId="166" fontId="5" fillId="0" borderId="31" xfId="0" applyNumberFormat="1" applyFont="1" applyFill="1" applyBorder="1" applyAlignment="1">
      <alignment horizontal="center" vertical="center"/>
    </xf>
    <xf numFmtId="0" fontId="5" fillId="0" borderId="31" xfId="3" applyNumberFormat="1" applyFont="1" applyFill="1" applyBorder="1" applyAlignment="1">
      <alignment horizontal="center" vertical="center"/>
    </xf>
    <xf numFmtId="0" fontId="5" fillId="6" borderId="31" xfId="0" applyNumberFormat="1" applyFont="1" applyFill="1" applyBorder="1" applyAlignment="1">
      <alignment horizontal="center" vertical="center"/>
    </xf>
    <xf numFmtId="0" fontId="3" fillId="0" borderId="31" xfId="3" applyNumberFormat="1" applyFont="1" applyFill="1" applyBorder="1" applyAlignment="1">
      <alignment horizontal="center" vertical="center"/>
    </xf>
    <xf numFmtId="0" fontId="6" fillId="7" borderId="17" xfId="0" applyFont="1" applyFill="1" applyBorder="1" applyAlignment="1">
      <alignment vertical="center"/>
    </xf>
    <xf numFmtId="43" fontId="3" fillId="2" borderId="3" xfId="0" applyNumberFormat="1" applyFont="1" applyFill="1" applyBorder="1" applyAlignment="1">
      <alignment vertical="center"/>
    </xf>
    <xf numFmtId="0" fontId="3" fillId="0" borderId="13" xfId="0" applyFont="1" applyBorder="1" applyAlignment="1">
      <alignment vertical="center"/>
    </xf>
    <xf numFmtId="0" fontId="24" fillId="0" borderId="12" xfId="0" applyFont="1" applyFill="1" applyBorder="1" applyAlignment="1">
      <alignment wrapText="1"/>
    </xf>
    <xf numFmtId="0" fontId="3" fillId="0" borderId="11" xfId="0" applyFont="1" applyFill="1" applyBorder="1"/>
    <xf numFmtId="0" fontId="0" fillId="0" borderId="13" xfId="0" applyFont="1" applyFill="1" applyBorder="1" applyAlignment="1">
      <alignment vertical="center"/>
    </xf>
    <xf numFmtId="0" fontId="24" fillId="0" borderId="12" xfId="0" applyFont="1" applyFill="1" applyBorder="1" applyAlignment="1">
      <alignment vertical="center" wrapText="1"/>
    </xf>
    <xf numFmtId="0" fontId="0" fillId="0" borderId="11" xfId="0" applyFont="1" applyFill="1" applyBorder="1"/>
    <xf numFmtId="0" fontId="3" fillId="3" borderId="6" xfId="0" applyFont="1" applyFill="1" applyBorder="1" applyAlignment="1">
      <alignment horizontal="center" vertical="center"/>
    </xf>
    <xf numFmtId="43" fontId="3" fillId="2" borderId="0" xfId="1" applyFont="1" applyFill="1" applyBorder="1" applyAlignment="1">
      <alignment wrapText="1"/>
    </xf>
    <xf numFmtId="43" fontId="3" fillId="2" borderId="5" xfId="1" applyFont="1" applyFill="1" applyBorder="1" applyAlignment="1">
      <alignment wrapText="1"/>
    </xf>
    <xf numFmtId="0" fontId="3" fillId="0" borderId="6" xfId="0" applyFont="1" applyFill="1" applyBorder="1" applyAlignment="1">
      <alignment horizontal="right" vertical="center" wrapText="1"/>
    </xf>
    <xf numFmtId="43" fontId="3" fillId="0" borderId="0" xfId="1" applyFont="1" applyFill="1" applyBorder="1" applyAlignment="1">
      <alignment wrapText="1"/>
    </xf>
    <xf numFmtId="43" fontId="3" fillId="0" borderId="5" xfId="1" applyFont="1" applyFill="1" applyBorder="1" applyAlignment="1">
      <alignment wrapText="1"/>
    </xf>
    <xf numFmtId="0" fontId="3" fillId="2" borderId="6" xfId="0" applyFont="1" applyFill="1" applyBorder="1" applyAlignment="1">
      <alignment horizontal="right" vertical="center"/>
    </xf>
    <xf numFmtId="0" fontId="3" fillId="0" borderId="4" xfId="0" applyFont="1" applyFill="1" applyBorder="1" applyAlignment="1">
      <alignment horizontal="center" vertical="center" wrapText="1"/>
    </xf>
    <xf numFmtId="0" fontId="3" fillId="0" borderId="3" xfId="0" applyFont="1" applyFill="1" applyBorder="1" applyAlignment="1">
      <alignment horizontal="left" vertical="center" wrapText="1"/>
    </xf>
    <xf numFmtId="43" fontId="3" fillId="0" borderId="3" xfId="1" applyFont="1" applyFill="1" applyBorder="1" applyAlignment="1">
      <alignment wrapText="1"/>
    </xf>
    <xf numFmtId="43" fontId="3" fillId="0" borderId="2" xfId="1" applyFont="1" applyFill="1" applyBorder="1" applyAlignment="1">
      <alignment wrapText="1"/>
    </xf>
    <xf numFmtId="0" fontId="3" fillId="0" borderId="6" xfId="0" applyFont="1" applyFill="1" applyBorder="1" applyAlignment="1">
      <alignment horizontal="right" vertical="center"/>
    </xf>
    <xf numFmtId="10" fontId="3" fillId="2" borderId="0" xfId="3" applyNumberFormat="1" applyFont="1" applyFill="1" applyBorder="1" applyAlignment="1">
      <alignment horizontal="center" vertical="center"/>
    </xf>
    <xf numFmtId="41" fontId="3" fillId="2" borderId="0" xfId="1" applyNumberFormat="1" applyFont="1" applyFill="1" applyBorder="1" applyAlignment="1">
      <alignment horizontal="center" vertical="center"/>
    </xf>
    <xf numFmtId="41" fontId="3" fillId="2" borderId="0" xfId="0" applyNumberFormat="1" applyFont="1" applyFill="1" applyBorder="1" applyAlignment="1">
      <alignment horizontal="center" vertical="center"/>
    </xf>
    <xf numFmtId="41" fontId="3" fillId="0" borderId="0" xfId="0" applyNumberFormat="1" applyFont="1" applyFill="1" applyBorder="1" applyAlignment="1">
      <alignment horizontal="center" vertical="center"/>
    </xf>
    <xf numFmtId="41" fontId="3" fillId="2" borderId="3" xfId="0" applyNumberFormat="1" applyFont="1" applyFill="1" applyBorder="1" applyAlignment="1">
      <alignment horizontal="center" vertical="center"/>
    </xf>
    <xf numFmtId="41" fontId="3" fillId="0" borderId="3" xfId="0" applyNumberFormat="1" applyFont="1" applyFill="1" applyBorder="1" applyAlignment="1">
      <alignment horizontal="center" vertical="center"/>
    </xf>
    <xf numFmtId="41" fontId="3" fillId="0" borderId="0" xfId="0" applyNumberFormat="1" applyFont="1" applyFill="1" applyBorder="1" applyAlignment="1">
      <alignment vertical="center"/>
    </xf>
    <xf numFmtId="41" fontId="3" fillId="0" borderId="0" xfId="1" applyNumberFormat="1" applyFont="1" applyFill="1" applyBorder="1" applyAlignment="1">
      <alignment horizontal="center" vertical="center"/>
    </xf>
    <xf numFmtId="2" fontId="3" fillId="0" borderId="5" xfId="3" applyNumberFormat="1" applyFont="1" applyFill="1" applyBorder="1" applyAlignment="1">
      <alignment horizontal="right" vertical="center"/>
    </xf>
    <xf numFmtId="10" fontId="3" fillId="0" borderId="5" xfId="3" applyNumberFormat="1" applyFont="1" applyFill="1" applyBorder="1" applyAlignment="1">
      <alignment horizontal="right" vertical="center"/>
    </xf>
    <xf numFmtId="0" fontId="5" fillId="2" borderId="2" xfId="0" applyFont="1" applyFill="1" applyBorder="1" applyAlignment="1">
      <alignment horizontal="center" vertical="center"/>
    </xf>
    <xf numFmtId="0" fontId="5" fillId="2" borderId="0" xfId="0" applyFont="1" applyFill="1" applyBorder="1" applyAlignment="1">
      <alignment horizontal="left"/>
    </xf>
    <xf numFmtId="0" fontId="5" fillId="2" borderId="5" xfId="0" applyFont="1" applyFill="1" applyBorder="1" applyAlignment="1">
      <alignment horizontal="left"/>
    </xf>
    <xf numFmtId="0" fontId="5" fillId="0" borderId="0" xfId="0" applyFont="1" applyFill="1" applyBorder="1" applyAlignment="1">
      <alignment horizontal="left"/>
    </xf>
    <xf numFmtId="0" fontId="5" fillId="0" borderId="5" xfId="0" applyFont="1" applyFill="1" applyBorder="1" applyAlignment="1">
      <alignment horizontal="left"/>
    </xf>
    <xf numFmtId="41" fontId="3" fillId="0" borderId="5" xfId="3" applyNumberFormat="1" applyFont="1" applyFill="1" applyBorder="1" applyAlignment="1">
      <alignment horizontal="center" vertical="center"/>
    </xf>
    <xf numFmtId="0" fontId="3" fillId="2" borderId="4" xfId="0" applyFont="1" applyFill="1" applyBorder="1"/>
    <xf numFmtId="9" fontId="3" fillId="2" borderId="5" xfId="3" applyFont="1" applyFill="1" applyBorder="1" applyAlignment="1">
      <alignment horizontal="right" vertical="center"/>
    </xf>
    <xf numFmtId="10" fontId="3" fillId="0" borderId="3" xfId="3" applyNumberFormat="1" applyFont="1" applyFill="1" applyBorder="1" applyAlignment="1">
      <alignment horizontal="center" vertical="center"/>
    </xf>
    <xf numFmtId="0" fontId="35" fillId="4" borderId="8" xfId="0" applyFont="1" applyFill="1" applyBorder="1"/>
    <xf numFmtId="0" fontId="35" fillId="4" borderId="7" xfId="0" applyFont="1" applyFill="1" applyBorder="1"/>
    <xf numFmtId="0" fontId="6" fillId="5" borderId="24" xfId="0" applyFont="1" applyFill="1" applyBorder="1" applyAlignment="1">
      <alignment horizontal="center" vertical="center" wrapText="1"/>
    </xf>
    <xf numFmtId="0" fontId="3" fillId="0" borderId="0" xfId="0" applyFont="1" applyFill="1" applyBorder="1" applyAlignment="1">
      <alignment horizontal="left" vertical="center"/>
    </xf>
    <xf numFmtId="41" fontId="3" fillId="3" borderId="0" xfId="0" applyNumberFormat="1" applyFont="1" applyFill="1" applyBorder="1" applyAlignment="1">
      <alignment horizontal="center" vertical="center"/>
    </xf>
    <xf numFmtId="0" fontId="3" fillId="2" borderId="0" xfId="0" applyFont="1" applyFill="1" applyBorder="1" applyAlignment="1">
      <alignment horizontal="left" vertical="center"/>
    </xf>
    <xf numFmtId="0" fontId="3" fillId="2" borderId="3" xfId="0" applyFont="1" applyFill="1" applyBorder="1" applyAlignment="1">
      <alignment horizontal="left" vertical="center"/>
    </xf>
    <xf numFmtId="0" fontId="3" fillId="0" borderId="26" xfId="0" applyFont="1" applyFill="1" applyBorder="1" applyAlignment="1">
      <alignment horizontal="center"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5" fillId="0" borderId="0" xfId="17" applyFont="1" applyFill="1" applyAlignment="1">
      <alignment vertical="center"/>
    </xf>
    <xf numFmtId="0" fontId="5" fillId="0" borderId="1" xfId="17" applyFont="1" applyFill="1" applyBorder="1" applyAlignment="1">
      <alignment horizontal="left" vertical="center"/>
    </xf>
    <xf numFmtId="0" fontId="3" fillId="0" borderId="30" xfId="0" applyFont="1" applyFill="1" applyBorder="1" applyAlignment="1">
      <alignment horizontal="center" vertical="center"/>
    </xf>
    <xf numFmtId="0" fontId="3" fillId="0" borderId="26" xfId="0" applyFont="1" applyFill="1" applyBorder="1" applyAlignment="1">
      <alignment horizontal="center" vertical="center"/>
    </xf>
    <xf numFmtId="0" fontId="5" fillId="0" borderId="32" xfId="17" applyFont="1" applyFill="1" applyBorder="1" applyAlignment="1">
      <alignment horizontal="left" vertical="center"/>
    </xf>
    <xf numFmtId="0" fontId="5" fillId="2" borderId="26" xfId="17" applyFont="1" applyFill="1" applyBorder="1" applyAlignment="1">
      <alignment horizontal="left" vertical="center" wrapText="1"/>
    </xf>
    <xf numFmtId="0" fontId="5" fillId="2" borderId="1" xfId="17" applyFont="1" applyFill="1" applyBorder="1" applyAlignment="1">
      <alignment horizontal="left" vertical="center"/>
    </xf>
    <xf numFmtId="0" fontId="3" fillId="2" borderId="30" xfId="0" applyFont="1" applyFill="1" applyBorder="1" applyAlignment="1">
      <alignment horizontal="center" vertical="center"/>
    </xf>
    <xf numFmtId="0" fontId="3" fillId="2" borderId="29" xfId="0" applyFont="1" applyFill="1" applyBorder="1" applyAlignment="1">
      <alignment horizontal="center" vertical="center"/>
    </xf>
    <xf numFmtId="0" fontId="5" fillId="3" borderId="41" xfId="17" applyFont="1" applyFill="1" applyBorder="1" applyAlignment="1">
      <alignment horizontal="left" vertical="center"/>
    </xf>
    <xf numFmtId="0" fontId="3" fillId="3" borderId="26" xfId="0" applyFont="1" applyFill="1" applyBorder="1" applyAlignment="1">
      <alignment horizontal="center" vertical="center"/>
    </xf>
    <xf numFmtId="0" fontId="5" fillId="3" borderId="26" xfId="17" applyFont="1" applyFill="1" applyBorder="1" applyAlignment="1">
      <alignment horizontal="left" vertical="center"/>
    </xf>
    <xf numFmtId="0" fontId="5" fillId="3" borderId="0" xfId="17" applyFont="1" applyFill="1" applyBorder="1" applyAlignment="1">
      <alignment horizontal="left" vertical="center"/>
    </xf>
    <xf numFmtId="0" fontId="3" fillId="3" borderId="0" xfId="0" applyFont="1" applyFill="1" applyBorder="1" applyAlignment="1">
      <alignment horizontal="center" vertical="center"/>
    </xf>
    <xf numFmtId="0" fontId="5" fillId="0" borderId="6" xfId="17" applyFont="1" applyFill="1" applyBorder="1" applyAlignment="1">
      <alignment horizontal="left" vertical="center"/>
    </xf>
    <xf numFmtId="0" fontId="5" fillId="2" borderId="25" xfId="17" applyFont="1" applyFill="1" applyBorder="1" applyAlignment="1">
      <alignment horizontal="left" vertical="center" wrapText="1"/>
    </xf>
    <xf numFmtId="0" fontId="5" fillId="2" borderId="43" xfId="17" applyFont="1" applyFill="1" applyBorder="1" applyAlignment="1">
      <alignment horizontal="left" vertical="center"/>
    </xf>
    <xf numFmtId="0" fontId="3" fillId="2" borderId="35" xfId="0" applyFont="1" applyFill="1" applyBorder="1" applyAlignment="1">
      <alignment horizontal="center" vertical="center"/>
    </xf>
    <xf numFmtId="0" fontId="3" fillId="2" borderId="25" xfId="0" applyFont="1" applyFill="1" applyBorder="1" applyAlignment="1">
      <alignment horizontal="center" vertical="center"/>
    </xf>
    <xf numFmtId="0" fontId="3" fillId="3" borderId="16" xfId="0" applyFont="1" applyFill="1" applyBorder="1" applyAlignment="1">
      <alignment horizontal="center" vertical="center"/>
    </xf>
    <xf numFmtId="0" fontId="3" fillId="3" borderId="14" xfId="0" applyFont="1" applyFill="1" applyBorder="1" applyAlignment="1">
      <alignment horizontal="center" vertical="center"/>
    </xf>
    <xf numFmtId="0" fontId="5" fillId="2" borderId="0" xfId="17" applyFont="1" applyFill="1" applyBorder="1" applyAlignment="1">
      <alignment horizontal="left" vertical="center" wrapText="1"/>
    </xf>
    <xf numFmtId="0" fontId="5" fillId="2" borderId="31" xfId="17" applyFont="1" applyFill="1" applyBorder="1" applyAlignment="1">
      <alignment horizontal="left" vertical="center"/>
    </xf>
    <xf numFmtId="0" fontId="3" fillId="2" borderId="28" xfId="0" applyFont="1" applyFill="1" applyBorder="1" applyAlignment="1">
      <alignment horizontal="center" vertical="center"/>
    </xf>
    <xf numFmtId="0" fontId="5" fillId="3" borderId="44" xfId="17" applyFont="1" applyFill="1" applyBorder="1" applyAlignment="1">
      <alignment horizontal="left" vertical="center"/>
    </xf>
    <xf numFmtId="0" fontId="3" fillId="3" borderId="37" xfId="0" applyFont="1" applyFill="1" applyBorder="1" applyAlignment="1">
      <alignment horizontal="center" vertical="center"/>
    </xf>
    <xf numFmtId="0" fontId="3" fillId="3" borderId="36" xfId="0" applyFont="1" applyFill="1" applyBorder="1" applyAlignment="1">
      <alignment horizontal="center" vertical="center"/>
    </xf>
    <xf numFmtId="0" fontId="0" fillId="8" borderId="0" xfId="0" applyFill="1" applyBorder="1" applyAlignment="1">
      <alignment vertical="center"/>
    </xf>
    <xf numFmtId="168" fontId="5" fillId="0" borderId="31" xfId="0" applyNumberFormat="1" applyFont="1" applyFill="1" applyBorder="1" applyAlignment="1">
      <alignment horizontal="center" vertical="center"/>
    </xf>
    <xf numFmtId="168" fontId="3" fillId="2" borderId="31" xfId="3" applyNumberFormat="1" applyFont="1" applyFill="1" applyBorder="1" applyAlignment="1">
      <alignment horizontal="center" vertical="center"/>
    </xf>
    <xf numFmtId="168" fontId="5" fillId="2" borderId="31" xfId="0" applyNumberFormat="1" applyFont="1" applyFill="1" applyBorder="1" applyAlignment="1">
      <alignment horizontal="center" vertical="center"/>
    </xf>
    <xf numFmtId="168" fontId="5" fillId="2" borderId="28" xfId="0" applyNumberFormat="1" applyFont="1" applyFill="1" applyBorder="1" applyAlignment="1">
      <alignment horizontal="center" vertical="center"/>
    </xf>
    <xf numFmtId="168" fontId="3" fillId="2" borderId="28" xfId="3" applyNumberFormat="1" applyFont="1" applyFill="1" applyBorder="1" applyAlignment="1">
      <alignment horizontal="center" vertical="center"/>
    </xf>
    <xf numFmtId="0" fontId="3" fillId="2" borderId="6" xfId="0" applyFont="1" applyFill="1" applyBorder="1" applyAlignment="1">
      <alignment vertical="center"/>
    </xf>
    <xf numFmtId="0" fontId="3" fillId="2" borderId="4" xfId="0" applyFont="1" applyFill="1" applyBorder="1" applyAlignment="1">
      <alignment vertical="center"/>
    </xf>
    <xf numFmtId="168" fontId="3" fillId="2" borderId="38" xfId="3" applyNumberFormat="1" applyFont="1" applyFill="1" applyBorder="1" applyAlignment="1">
      <alignment horizontal="center" vertical="center"/>
    </xf>
    <xf numFmtId="0" fontId="5" fillId="0" borderId="31" xfId="0" applyNumberFormat="1" applyFont="1" applyFill="1" applyBorder="1" applyAlignment="1">
      <alignment horizontal="center" vertical="center"/>
    </xf>
    <xf numFmtId="0" fontId="3" fillId="2" borderId="31" xfId="3" applyNumberFormat="1" applyFont="1" applyFill="1" applyBorder="1" applyAlignment="1">
      <alignment horizontal="center" vertical="center"/>
    </xf>
    <xf numFmtId="0" fontId="3" fillId="2" borderId="38" xfId="3" applyNumberFormat="1" applyFont="1" applyFill="1" applyBorder="1" applyAlignment="1">
      <alignment horizontal="center" vertical="center"/>
    </xf>
    <xf numFmtId="0" fontId="45" fillId="0" borderId="0" xfId="0" applyFont="1" applyFill="1" applyBorder="1" applyAlignment="1"/>
    <xf numFmtId="0" fontId="45" fillId="0" borderId="0" xfId="0" applyFont="1" applyFill="1" applyBorder="1" applyAlignment="1">
      <alignment vertical="center"/>
    </xf>
    <xf numFmtId="43" fontId="45" fillId="0" borderId="0" xfId="0" applyNumberFormat="1" applyFont="1" applyFill="1" applyBorder="1" applyAlignment="1">
      <alignment vertical="center"/>
    </xf>
    <xf numFmtId="174" fontId="45" fillId="0" borderId="0" xfId="0" applyNumberFormat="1" applyFont="1" applyFill="1" applyBorder="1" applyAlignment="1">
      <alignment vertical="center"/>
    </xf>
    <xf numFmtId="43" fontId="45" fillId="0" borderId="0" xfId="1" applyFont="1" applyFill="1" applyBorder="1" applyAlignment="1">
      <alignment vertical="center"/>
    </xf>
    <xf numFmtId="0" fontId="3" fillId="2" borderId="0" xfId="0" applyFont="1" applyFill="1" applyBorder="1" applyAlignment="1">
      <alignment horizontal="left" vertical="top" wrapText="1"/>
    </xf>
    <xf numFmtId="0" fontId="3" fillId="0" borderId="32" xfId="0" applyFont="1" applyFill="1" applyBorder="1" applyAlignment="1"/>
    <xf numFmtId="0" fontId="3" fillId="0" borderId="26" xfId="0" applyFont="1" applyFill="1" applyBorder="1" applyAlignment="1"/>
    <xf numFmtId="0" fontId="3" fillId="2" borderId="6" xfId="0" applyFont="1" applyFill="1" applyBorder="1" applyAlignment="1"/>
    <xf numFmtId="0" fontId="3" fillId="0" borderId="6" xfId="0" applyFont="1" applyFill="1" applyBorder="1" applyAlignment="1"/>
    <xf numFmtId="0" fontId="3" fillId="2" borderId="4" xfId="0" applyFont="1" applyFill="1" applyBorder="1" applyAlignment="1"/>
    <xf numFmtId="0" fontId="3" fillId="2" borderId="3" xfId="0" applyFont="1" applyFill="1" applyBorder="1" applyAlignment="1"/>
    <xf numFmtId="43" fontId="3" fillId="2" borderId="3" xfId="0" applyNumberFormat="1" applyFont="1" applyFill="1" applyBorder="1"/>
    <xf numFmtId="0" fontId="35" fillId="0" borderId="0" xfId="0" applyFont="1" applyBorder="1" applyAlignment="1">
      <alignment vertical="center"/>
    </xf>
    <xf numFmtId="0" fontId="46" fillId="0" borderId="0" xfId="0" applyFont="1" applyAlignment="1">
      <alignment vertical="center" wrapText="1"/>
    </xf>
    <xf numFmtId="176" fontId="3" fillId="0" borderId="31" xfId="3" applyNumberFormat="1" applyFont="1" applyFill="1" applyBorder="1" applyAlignment="1">
      <alignment horizontal="center" vertical="center"/>
    </xf>
    <xf numFmtId="0" fontId="7" fillId="3" borderId="13" xfId="0" applyFont="1" applyFill="1" applyBorder="1" applyAlignment="1">
      <alignment horizontal="left" vertical="center"/>
    </xf>
    <xf numFmtId="0" fontId="7" fillId="3" borderId="12" xfId="0" applyFont="1" applyFill="1" applyBorder="1" applyAlignment="1">
      <alignment horizontal="left" vertical="center"/>
    </xf>
    <xf numFmtId="0" fontId="5" fillId="3" borderId="12" xfId="0" applyFont="1" applyFill="1" applyBorder="1" applyAlignment="1">
      <alignment horizontal="left" vertical="center"/>
    </xf>
    <xf numFmtId="0" fontId="7" fillId="3" borderId="12" xfId="0" applyFont="1" applyFill="1" applyBorder="1" applyAlignment="1">
      <alignment horizontal="left" vertical="center" wrapText="1"/>
    </xf>
    <xf numFmtId="43" fontId="7" fillId="3" borderId="11" xfId="0" applyNumberFormat="1" applyFont="1" applyFill="1" applyBorder="1" applyAlignment="1">
      <alignment horizontal="center" vertical="center" wrapText="1"/>
    </xf>
    <xf numFmtId="0" fontId="3" fillId="2" borderId="0" xfId="0" applyFont="1" applyFill="1" applyBorder="1" applyAlignment="1">
      <alignment horizontal="left" vertical="center"/>
    </xf>
    <xf numFmtId="0" fontId="3" fillId="0" borderId="0" xfId="0" applyFont="1" applyFill="1" applyBorder="1" applyAlignment="1">
      <alignment horizontal="left" vertical="center"/>
    </xf>
    <xf numFmtId="0" fontId="28" fillId="0" borderId="0" xfId="0" applyFont="1" applyBorder="1" applyAlignment="1">
      <alignment horizontal="center" vertical="center"/>
    </xf>
    <xf numFmtId="44" fontId="7" fillId="2" borderId="0" xfId="2" applyFont="1" applyFill="1" applyBorder="1" applyAlignment="1">
      <alignment horizontal="center"/>
    </xf>
    <xf numFmtId="0" fontId="6" fillId="5" borderId="9" xfId="0" applyFont="1" applyFill="1" applyBorder="1" applyAlignment="1">
      <alignment horizontal="left" vertical="center"/>
    </xf>
    <xf numFmtId="0" fontId="3" fillId="5" borderId="8" xfId="0" applyFont="1" applyFill="1" applyBorder="1" applyAlignment="1">
      <alignment vertical="center"/>
    </xf>
    <xf numFmtId="0" fontId="7" fillId="2" borderId="5" xfId="0" applyFont="1" applyFill="1" applyBorder="1" applyAlignment="1">
      <alignment horizontal="center"/>
    </xf>
    <xf numFmtId="0" fontId="5" fillId="3" borderId="37" xfId="17" applyFont="1" applyFill="1" applyBorder="1" applyAlignment="1">
      <alignment horizontal="left" vertical="center"/>
    </xf>
    <xf numFmtId="0" fontId="3" fillId="3" borderId="20" xfId="0" applyFont="1" applyFill="1" applyBorder="1" applyAlignment="1">
      <alignment horizontal="center" vertical="center"/>
    </xf>
    <xf numFmtId="0" fontId="3" fillId="3" borderId="46" xfId="0" applyFont="1" applyFill="1" applyBorder="1" applyAlignment="1">
      <alignment horizontal="center" vertical="center"/>
    </xf>
    <xf numFmtId="0" fontId="3" fillId="3" borderId="47" xfId="0" applyFont="1" applyFill="1" applyBorder="1" applyAlignment="1">
      <alignment horizontal="center" vertical="center"/>
    </xf>
    <xf numFmtId="175" fontId="3" fillId="0" borderId="5" xfId="3" applyNumberFormat="1" applyFont="1" applyFill="1" applyBorder="1" applyAlignment="1">
      <alignment horizontal="right" vertical="center"/>
    </xf>
    <xf numFmtId="43" fontId="7" fillId="3" borderId="2" xfId="1" applyFont="1" applyFill="1" applyBorder="1" applyAlignment="1">
      <alignment vertical="center"/>
    </xf>
    <xf numFmtId="43" fontId="4" fillId="0" borderId="5" xfId="1" applyFont="1" applyFill="1" applyBorder="1" applyAlignment="1">
      <alignment wrapText="1"/>
    </xf>
    <xf numFmtId="0" fontId="5" fillId="0" borderId="0" xfId="17" applyFont="1" applyBorder="1" applyAlignment="1">
      <alignment horizontal="left" vertical="top"/>
    </xf>
    <xf numFmtId="43" fontId="3" fillId="0" borderId="5" xfId="1" applyNumberFormat="1" applyFont="1" applyFill="1" applyBorder="1" applyAlignment="1">
      <alignment wrapText="1"/>
    </xf>
    <xf numFmtId="17" fontId="6" fillId="7" borderId="24" xfId="0" applyNumberFormat="1" applyFont="1" applyFill="1" applyBorder="1" applyAlignment="1">
      <alignment horizontal="center" vertical="center"/>
    </xf>
    <xf numFmtId="175" fontId="3" fillId="0" borderId="5" xfId="3" applyNumberFormat="1" applyFont="1" applyFill="1" applyBorder="1" applyAlignment="1">
      <alignment vertical="center"/>
    </xf>
    <xf numFmtId="43" fontId="24" fillId="0" borderId="0" xfId="1" applyFont="1" applyBorder="1"/>
    <xf numFmtId="14" fontId="0" fillId="0" borderId="0" xfId="0" applyNumberFormat="1" applyBorder="1"/>
    <xf numFmtId="10" fontId="5" fillId="2" borderId="31" xfId="3" applyNumberFormat="1" applyFont="1" applyFill="1" applyBorder="1" applyAlignment="1">
      <alignment horizontal="center" vertical="center"/>
    </xf>
    <xf numFmtId="10" fontId="5" fillId="6" borderId="31" xfId="3" applyNumberFormat="1"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43" fontId="3" fillId="2" borderId="5" xfId="0" applyNumberFormat="1" applyFont="1" applyFill="1" applyBorder="1" applyAlignment="1">
      <alignment horizontal="right" vertical="center" indent="1"/>
    </xf>
    <xf numFmtId="10" fontId="3" fillId="0" borderId="5" xfId="3" applyNumberFormat="1" applyFont="1" applyFill="1" applyBorder="1" applyAlignment="1">
      <alignment horizontal="right" vertical="center" indent="1"/>
    </xf>
    <xf numFmtId="10" fontId="3" fillId="2" borderId="5" xfId="3" applyNumberFormat="1" applyFont="1" applyFill="1" applyBorder="1" applyAlignment="1">
      <alignment horizontal="right" vertical="center" indent="1"/>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26" xfId="0" applyFont="1" applyFill="1" applyBorder="1" applyAlignment="1">
      <alignment horizontal="center" vertical="center"/>
    </xf>
    <xf numFmtId="164" fontId="3" fillId="0" borderId="0" xfId="0" applyNumberFormat="1" applyFont="1" applyFill="1" applyBorder="1" applyAlignment="1">
      <alignment horizontal="center" vertical="center"/>
    </xf>
    <xf numFmtId="164" fontId="3" fillId="2" borderId="0" xfId="0" applyNumberFormat="1" applyFont="1" applyFill="1" applyBorder="1" applyAlignment="1">
      <alignment horizontal="center" vertical="center"/>
    </xf>
    <xf numFmtId="43" fontId="3" fillId="0" borderId="5" xfId="1" applyFont="1" applyFill="1" applyBorder="1" applyAlignment="1">
      <alignment horizontal="right" vertical="center" indent="1"/>
    </xf>
    <xf numFmtId="0" fontId="3" fillId="3" borderId="6" xfId="0" applyFont="1" applyFill="1" applyBorder="1" applyAlignment="1">
      <alignment horizontal="left" vertical="center"/>
    </xf>
    <xf numFmtId="43" fontId="3" fillId="3" borderId="0" xfId="1" applyFont="1" applyFill="1" applyBorder="1" applyAlignment="1">
      <alignment horizontal="center" vertical="center"/>
    </xf>
    <xf numFmtId="10" fontId="3" fillId="3" borderId="0" xfId="1" applyNumberFormat="1" applyFont="1" applyFill="1" applyBorder="1" applyAlignment="1">
      <alignment horizontal="center" vertical="center"/>
    </xf>
    <xf numFmtId="10" fontId="3" fillId="3" borderId="5" xfId="3" applyNumberFormat="1" applyFont="1" applyFill="1" applyBorder="1" applyAlignment="1">
      <alignment horizontal="center" vertical="center"/>
    </xf>
    <xf numFmtId="43" fontId="3" fillId="2" borderId="2" xfId="1" applyFont="1" applyFill="1" applyBorder="1" applyAlignment="1">
      <alignment horizontal="right" vertical="center"/>
    </xf>
    <xf numFmtId="164" fontId="3" fillId="0" borderId="5" xfId="0" applyNumberFormat="1" applyFont="1" applyFill="1" applyBorder="1" applyAlignment="1">
      <alignment horizontal="right" vertical="center"/>
    </xf>
    <xf numFmtId="10" fontId="3" fillId="0" borderId="0" xfId="3" applyNumberFormat="1" applyFont="1" applyFill="1" applyBorder="1" applyAlignment="1">
      <alignment horizontal="right" vertical="center"/>
    </xf>
    <xf numFmtId="10" fontId="3" fillId="2" borderId="0" xfId="3" applyNumberFormat="1" applyFont="1" applyFill="1" applyBorder="1" applyAlignment="1">
      <alignment horizontal="right" vertical="center"/>
    </xf>
    <xf numFmtId="43" fontId="3" fillId="2" borderId="5" xfId="1" applyFont="1" applyFill="1" applyBorder="1" applyAlignment="1">
      <alignment horizontal="right" vertical="center" indent="1"/>
    </xf>
    <xf numFmtId="164" fontId="3" fillId="0" borderId="0" xfId="0" applyNumberFormat="1" applyFont="1" applyFill="1" applyBorder="1" applyAlignment="1">
      <alignment horizontal="right" vertical="center"/>
    </xf>
    <xf numFmtId="43" fontId="3" fillId="0" borderId="0" xfId="1" applyFont="1" applyFill="1" applyBorder="1" applyAlignment="1">
      <alignment horizontal="right" vertical="center"/>
    </xf>
    <xf numFmtId="43" fontId="3" fillId="2" borderId="3" xfId="1" applyFont="1" applyFill="1" applyBorder="1" applyAlignment="1">
      <alignment horizontal="right" vertical="center"/>
    </xf>
    <xf numFmtId="43" fontId="3" fillId="2" borderId="0" xfId="1" applyFont="1" applyFill="1" applyBorder="1" applyAlignment="1">
      <alignment horizontal="right" vertical="center"/>
    </xf>
    <xf numFmtId="43" fontId="3" fillId="2" borderId="5" xfId="1" applyFont="1" applyFill="1" applyBorder="1" applyAlignment="1">
      <alignment horizontal="right" vertical="center"/>
    </xf>
    <xf numFmtId="10" fontId="3" fillId="2" borderId="2" xfId="3" applyNumberFormat="1" applyFont="1" applyFill="1" applyBorder="1" applyAlignment="1">
      <alignment horizontal="right" vertical="center"/>
    </xf>
    <xf numFmtId="10" fontId="3" fillId="2" borderId="0" xfId="0" applyNumberFormat="1" applyFont="1" applyFill="1" applyBorder="1" applyAlignment="1">
      <alignment horizontal="right" vertical="center"/>
    </xf>
    <xf numFmtId="10" fontId="3" fillId="2" borderId="3" xfId="0" applyNumberFormat="1" applyFont="1" applyFill="1" applyBorder="1" applyAlignment="1">
      <alignment horizontal="right" vertical="center"/>
    </xf>
    <xf numFmtId="17" fontId="6" fillId="7" borderId="24" xfId="0" quotePrefix="1" applyNumberFormat="1" applyFont="1" applyFill="1" applyBorder="1" applyAlignment="1">
      <alignment horizontal="center" vertical="center"/>
    </xf>
    <xf numFmtId="17" fontId="6" fillId="7" borderId="22" xfId="0" quotePrefix="1" applyNumberFormat="1" applyFont="1" applyFill="1" applyBorder="1" applyAlignment="1">
      <alignment horizontal="center" vertical="center"/>
    </xf>
    <xf numFmtId="43" fontId="3" fillId="0" borderId="26" xfId="0" applyNumberFormat="1" applyFont="1" applyBorder="1" applyAlignment="1"/>
    <xf numFmtId="43" fontId="3" fillId="0" borderId="33" xfId="0" applyNumberFormat="1" applyFont="1" applyFill="1" applyBorder="1" applyAlignment="1"/>
    <xf numFmtId="14" fontId="47" fillId="4" borderId="0" xfId="0" applyNumberFormat="1" applyFont="1" applyFill="1" applyBorder="1" applyAlignment="1"/>
    <xf numFmtId="43" fontId="3" fillId="2" borderId="5" xfId="3" applyNumberFormat="1" applyFont="1" applyFill="1" applyBorder="1" applyAlignment="1">
      <alignment horizontal="right" vertical="center"/>
    </xf>
    <xf numFmtId="43" fontId="48" fillId="0" borderId="0" xfId="0" applyNumberFormat="1" applyFont="1" applyFill="1" applyBorder="1" applyAlignment="1">
      <alignment horizontal="center" vertical="center"/>
    </xf>
    <xf numFmtId="0" fontId="11" fillId="0" borderId="0" xfId="0" applyFont="1" applyFill="1" applyBorder="1" applyAlignment="1">
      <alignment horizontal="center"/>
    </xf>
    <xf numFmtId="0" fontId="3" fillId="2" borderId="0" xfId="0" applyFont="1" applyFill="1" applyBorder="1" applyAlignment="1">
      <alignment horizontal="left" vertical="center"/>
    </xf>
    <xf numFmtId="0" fontId="16" fillId="4" borderId="9" xfId="0" applyFont="1" applyFill="1" applyBorder="1" applyAlignment="1">
      <alignment horizontal="center" vertical="top"/>
    </xf>
    <xf numFmtId="0" fontId="16" fillId="4" borderId="8" xfId="0" applyFont="1" applyFill="1" applyBorder="1" applyAlignment="1">
      <alignment horizontal="center" vertical="top"/>
    </xf>
    <xf numFmtId="0" fontId="12" fillId="4" borderId="6" xfId="0" applyFont="1" applyFill="1" applyBorder="1" applyAlignment="1">
      <alignment horizontal="center"/>
    </xf>
    <xf numFmtId="0" fontId="12" fillId="4" borderId="0" xfId="0" applyFont="1" applyFill="1" applyBorder="1" applyAlignment="1">
      <alignment horizontal="center"/>
    </xf>
    <xf numFmtId="0" fontId="12" fillId="4" borderId="5" xfId="0" applyFont="1" applyFill="1" applyBorder="1" applyAlignment="1">
      <alignment horizontal="center"/>
    </xf>
    <xf numFmtId="0" fontId="11" fillId="0" borderId="0" xfId="0" applyFont="1" applyFill="1" applyBorder="1" applyAlignment="1">
      <alignment horizontal="center"/>
    </xf>
    <xf numFmtId="0" fontId="36" fillId="4" borderId="6" xfId="0" applyFont="1" applyFill="1" applyBorder="1" applyAlignment="1">
      <alignment horizontal="center"/>
    </xf>
    <xf numFmtId="0" fontId="36" fillId="4" borderId="0" xfId="0" applyFont="1" applyFill="1" applyBorder="1" applyAlignment="1">
      <alignment horizontal="center"/>
    </xf>
    <xf numFmtId="0" fontId="36" fillId="4" borderId="5" xfId="0" applyFont="1" applyFill="1" applyBorder="1" applyAlignment="1">
      <alignment horizontal="center"/>
    </xf>
    <xf numFmtId="0" fontId="11" fillId="4" borderId="4" xfId="0" applyFont="1" applyFill="1" applyBorder="1" applyAlignment="1">
      <alignment horizontal="center"/>
    </xf>
    <xf numFmtId="0" fontId="11" fillId="4" borderId="3" xfId="0" applyFont="1" applyFill="1" applyBorder="1" applyAlignment="1">
      <alignment horizontal="center"/>
    </xf>
    <xf numFmtId="0" fontId="11" fillId="4" borderId="2" xfId="0" applyFont="1" applyFill="1" applyBorder="1" applyAlignment="1">
      <alignment horizontal="center"/>
    </xf>
    <xf numFmtId="0" fontId="5" fillId="0" borderId="8" xfId="0" applyFont="1" applyBorder="1" applyAlignment="1">
      <alignment horizontal="center" vertical="center" wrapText="1"/>
    </xf>
    <xf numFmtId="0" fontId="2" fillId="0" borderId="8" xfId="0" applyFont="1" applyBorder="1" applyAlignment="1">
      <alignment horizontal="center" wrapText="1"/>
    </xf>
    <xf numFmtId="0" fontId="2" fillId="0" borderId="0" xfId="0" applyFont="1" applyAlignment="1">
      <alignment horizontal="center" wrapText="1"/>
    </xf>
    <xf numFmtId="0" fontId="5" fillId="2" borderId="3" xfId="0" applyFont="1" applyFill="1" applyBorder="1" applyAlignment="1">
      <alignment horizontal="left"/>
    </xf>
    <xf numFmtId="0" fontId="5" fillId="2" borderId="2" xfId="0" applyFont="1" applyFill="1" applyBorder="1" applyAlignment="1">
      <alignment horizontal="left"/>
    </xf>
    <xf numFmtId="0" fontId="5" fillId="0" borderId="26" xfId="0" applyFont="1" applyFill="1" applyBorder="1" applyAlignment="1">
      <alignment horizontal="left"/>
    </xf>
    <xf numFmtId="0" fontId="5" fillId="0" borderId="33" xfId="0" applyFont="1" applyFill="1" applyBorder="1" applyAlignment="1">
      <alignment horizontal="left"/>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167" fontId="38" fillId="5" borderId="24" xfId="0" applyNumberFormat="1" applyFont="1" applyFill="1" applyBorder="1" applyAlignment="1">
      <alignment horizontal="center" vertical="top"/>
    </xf>
    <xf numFmtId="167" fontId="38" fillId="5" borderId="22" xfId="0" applyNumberFormat="1" applyFont="1" applyFill="1" applyBorder="1" applyAlignment="1">
      <alignment horizontal="center" vertical="top"/>
    </xf>
    <xf numFmtId="167" fontId="5" fillId="2" borderId="26" xfId="0" applyNumberFormat="1" applyFont="1" applyFill="1" applyBorder="1" applyAlignment="1">
      <alignment horizontal="left" vertical="top"/>
    </xf>
    <xf numFmtId="167" fontId="5" fillId="2" borderId="33" xfId="0" applyNumberFormat="1" applyFont="1" applyFill="1" applyBorder="1" applyAlignment="1">
      <alignment horizontal="left" vertical="top"/>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167" fontId="5" fillId="2" borderId="0" xfId="0" applyNumberFormat="1" applyFont="1" applyFill="1" applyBorder="1" applyAlignment="1">
      <alignment horizontal="left" vertical="top"/>
    </xf>
    <xf numFmtId="167" fontId="5" fillId="2" borderId="5" xfId="0" applyNumberFormat="1" applyFont="1" applyFill="1" applyBorder="1" applyAlignment="1">
      <alignment horizontal="left" vertical="top"/>
    </xf>
    <xf numFmtId="167" fontId="5" fillId="0" borderId="3" xfId="0" applyNumberFormat="1" applyFont="1" applyFill="1" applyBorder="1" applyAlignment="1">
      <alignment horizontal="left"/>
    </xf>
    <xf numFmtId="167" fontId="5" fillId="0" borderId="2" xfId="0" applyNumberFormat="1" applyFont="1" applyFill="1" applyBorder="1" applyAlignment="1">
      <alignment horizontal="left"/>
    </xf>
    <xf numFmtId="0" fontId="6" fillId="5" borderId="39" xfId="17" applyFont="1" applyFill="1" applyBorder="1" applyAlignment="1">
      <alignment horizontal="center" vertical="center"/>
    </xf>
    <xf numFmtId="0" fontId="6" fillId="5" borderId="8" xfId="17" applyFont="1" applyFill="1" applyBorder="1" applyAlignment="1">
      <alignment horizontal="center" vertical="center"/>
    </xf>
    <xf numFmtId="0" fontId="0" fillId="0" borderId="7" xfId="0" applyBorder="1" applyAlignment="1">
      <alignment horizontal="center" vertical="center"/>
    </xf>
    <xf numFmtId="0" fontId="6" fillId="5" borderId="10" xfId="17" applyFont="1" applyFill="1" applyBorder="1" applyAlignment="1">
      <alignment horizontal="center" vertical="center"/>
    </xf>
    <xf numFmtId="0" fontId="6" fillId="5" borderId="34" xfId="17" applyFont="1" applyFill="1" applyBorder="1" applyAlignment="1">
      <alignment horizontal="center" vertical="center"/>
    </xf>
    <xf numFmtId="0" fontId="6" fillId="5" borderId="19" xfId="17" applyFont="1" applyFill="1" applyBorder="1" applyAlignment="1">
      <alignment horizontal="left" vertical="center" wrapText="1"/>
    </xf>
    <xf numFmtId="0" fontId="6" fillId="5" borderId="24" xfId="17" applyFont="1" applyFill="1" applyBorder="1" applyAlignment="1">
      <alignment horizontal="left" vertical="center" wrapText="1"/>
    </xf>
    <xf numFmtId="0" fontId="5" fillId="0" borderId="15" xfId="17" applyFont="1" applyFill="1" applyBorder="1" applyAlignment="1">
      <alignment horizontal="left" vertical="center"/>
    </xf>
    <xf numFmtId="0" fontId="5" fillId="0" borderId="14" xfId="17" applyFont="1" applyFill="1" applyBorder="1" applyAlignment="1">
      <alignment horizontal="left" vertical="center"/>
    </xf>
    <xf numFmtId="0" fontId="5" fillId="3" borderId="15" xfId="17" applyFont="1" applyFill="1" applyBorder="1" applyAlignment="1">
      <alignment horizontal="left" vertical="center"/>
    </xf>
    <xf numFmtId="0" fontId="5" fillId="3" borderId="14" xfId="17" applyFont="1" applyFill="1" applyBorder="1" applyAlignment="1">
      <alignment horizontal="left" vertical="center"/>
    </xf>
    <xf numFmtId="0" fontId="5" fillId="3" borderId="20" xfId="17" applyFont="1" applyFill="1" applyBorder="1" applyAlignment="1">
      <alignment horizontal="left" vertical="center"/>
    </xf>
    <xf numFmtId="0" fontId="5" fillId="3" borderId="36" xfId="17" applyFont="1" applyFill="1" applyBorder="1" applyAlignment="1">
      <alignment horizontal="left" vertical="center"/>
    </xf>
    <xf numFmtId="0" fontId="6" fillId="5" borderId="9" xfId="17" applyFont="1" applyFill="1" applyBorder="1" applyAlignment="1">
      <alignment horizontal="center" vertical="center" wrapText="1"/>
    </xf>
    <xf numFmtId="0" fontId="0" fillId="0" borderId="40" xfId="0" applyBorder="1" applyAlignment="1">
      <alignment horizontal="center" vertical="center"/>
    </xf>
    <xf numFmtId="0" fontId="6" fillId="5" borderId="39" xfId="17" applyFont="1" applyFill="1" applyBorder="1" applyAlignment="1">
      <alignment horizontal="center" vertical="top" wrapText="1"/>
    </xf>
    <xf numFmtId="0" fontId="0" fillId="0" borderId="7" xfId="0" applyBorder="1" applyAlignment="1">
      <alignment horizontal="center"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32"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0" borderId="32" xfId="0" applyFont="1" applyFill="1" applyBorder="1" applyAlignment="1">
      <alignment horizontal="left" vertical="center"/>
    </xf>
    <xf numFmtId="0" fontId="3" fillId="0"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45" fillId="0" borderId="6" xfId="0" applyFont="1" applyFill="1" applyBorder="1" applyAlignment="1">
      <alignment horizontal="center" vertical="center" wrapText="1"/>
    </xf>
    <xf numFmtId="0" fontId="3" fillId="0" borderId="4" xfId="0" applyFont="1" applyFill="1" applyBorder="1" applyAlignment="1">
      <alignment horizontal="left"/>
    </xf>
    <xf numFmtId="0" fontId="3" fillId="0" borderId="3" xfId="0" applyFont="1" applyFill="1" applyBorder="1" applyAlignment="1">
      <alignment horizontal="left"/>
    </xf>
    <xf numFmtId="0" fontId="4" fillId="2" borderId="13" xfId="0" applyFont="1" applyFill="1" applyBorder="1" applyAlignment="1">
      <alignment horizontal="left"/>
    </xf>
    <xf numFmtId="0" fontId="4" fillId="2" borderId="12" xfId="0" applyFont="1" applyFill="1" applyBorder="1" applyAlignment="1">
      <alignment horizontal="left"/>
    </xf>
    <xf numFmtId="0" fontId="3" fillId="0" borderId="6" xfId="0" applyFont="1" applyFill="1" applyBorder="1" applyAlignment="1">
      <alignment horizontal="left"/>
    </xf>
    <xf numFmtId="0" fontId="3" fillId="0" borderId="0" xfId="0" applyFont="1" applyFill="1" applyBorder="1" applyAlignment="1">
      <alignment horizontal="left"/>
    </xf>
    <xf numFmtId="0" fontId="3" fillId="2" borderId="6" xfId="0" applyFont="1" applyFill="1" applyBorder="1" applyAlignment="1">
      <alignment horizontal="left"/>
    </xf>
    <xf numFmtId="0" fontId="3" fillId="2" borderId="0" xfId="0" applyFont="1" applyFill="1" applyBorder="1" applyAlignment="1">
      <alignment horizontal="left"/>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44" fontId="6" fillId="5" borderId="8" xfId="2" applyFont="1" applyFill="1" applyBorder="1" applyAlignment="1">
      <alignment horizontal="center" vertical="center"/>
    </xf>
    <xf numFmtId="44" fontId="6" fillId="5" borderId="7" xfId="2" applyFont="1" applyFill="1" applyBorder="1" applyAlignment="1">
      <alignment horizontal="center" vertical="center"/>
    </xf>
    <xf numFmtId="0" fontId="3" fillId="2" borderId="6" xfId="0" applyFont="1" applyFill="1" applyBorder="1" applyAlignment="1">
      <alignment horizontal="center" vertical="top"/>
    </xf>
    <xf numFmtId="0" fontId="3" fillId="2" borderId="0" xfId="0" applyFont="1" applyFill="1" applyBorder="1" applyAlignment="1">
      <alignment horizontal="center" vertical="top"/>
    </xf>
    <xf numFmtId="0" fontId="3" fillId="0" borderId="6" xfId="0" applyFont="1" applyFill="1" applyBorder="1" applyAlignment="1">
      <alignment horizontal="center" vertical="top"/>
    </xf>
    <xf numFmtId="0" fontId="3" fillId="0" borderId="0" xfId="0" applyFont="1" applyFill="1" applyBorder="1" applyAlignment="1">
      <alignment horizontal="center" vertical="top"/>
    </xf>
    <xf numFmtId="44" fontId="6" fillId="5" borderId="24" xfId="2" applyFont="1" applyFill="1" applyBorder="1" applyAlignment="1">
      <alignment horizontal="center" vertical="center"/>
    </xf>
    <xf numFmtId="44" fontId="6" fillId="5" borderId="22" xfId="2" applyFont="1" applyFill="1" applyBorder="1" applyAlignment="1">
      <alignment horizontal="center" vertical="center"/>
    </xf>
    <xf numFmtId="0" fontId="3" fillId="0" borderId="32" xfId="0" applyFont="1" applyFill="1" applyBorder="1" applyAlignment="1">
      <alignment horizontal="center" vertical="top"/>
    </xf>
    <xf numFmtId="0" fontId="3" fillId="0" borderId="26" xfId="0" applyFont="1" applyFill="1" applyBorder="1" applyAlignment="1">
      <alignment horizontal="center" vertical="top"/>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43" fontId="3" fillId="2" borderId="26" xfId="0" applyNumberFormat="1" applyFont="1" applyFill="1" applyBorder="1" applyAlignment="1">
      <alignment horizontal="center" vertical="center"/>
    </xf>
    <xf numFmtId="43" fontId="3" fillId="2" borderId="33" xfId="0" applyNumberFormat="1" applyFont="1" applyFill="1" applyBorder="1" applyAlignment="1">
      <alignment horizontal="center" vertical="center"/>
    </xf>
    <xf numFmtId="0" fontId="5" fillId="0" borderId="8" xfId="17" applyFont="1" applyBorder="1" applyAlignment="1">
      <alignment vertical="center" wrapText="1"/>
    </xf>
    <xf numFmtId="0" fontId="0" fillId="0" borderId="8" xfId="0" applyBorder="1" applyAlignment="1">
      <alignment vertical="center" wrapText="1"/>
    </xf>
    <xf numFmtId="0" fontId="5" fillId="0" borderId="0" xfId="17" applyFont="1" applyBorder="1" applyAlignment="1">
      <alignment vertical="center" wrapText="1"/>
    </xf>
    <xf numFmtId="0" fontId="0" fillId="0" borderId="0" xfId="0" applyAlignment="1">
      <alignment vertical="center" wrapText="1"/>
    </xf>
    <xf numFmtId="0" fontId="3" fillId="2" borderId="32" xfId="0" applyFont="1" applyFill="1" applyBorder="1" applyAlignment="1">
      <alignment horizontal="left" vertical="center" wrapText="1"/>
    </xf>
    <xf numFmtId="0" fontId="0" fillId="0" borderId="26" xfId="0" applyBorder="1" applyAlignment="1">
      <alignment horizontal="left" vertical="center" wrapText="1"/>
    </xf>
    <xf numFmtId="0" fontId="19" fillId="0" borderId="8" xfId="17" applyFont="1" applyBorder="1" applyAlignment="1">
      <alignment vertical="center" wrapText="1"/>
    </xf>
    <xf numFmtId="0" fontId="42" fillId="0" borderId="8" xfId="0" applyFont="1" applyBorder="1" applyAlignment="1">
      <alignment vertical="center" wrapText="1"/>
    </xf>
    <xf numFmtId="0" fontId="6" fillId="7" borderId="19" xfId="0" applyFont="1" applyFill="1" applyBorder="1" applyAlignment="1">
      <alignment horizontal="center" vertical="center"/>
    </xf>
    <xf numFmtId="0" fontId="0" fillId="0" borderId="24" xfId="0" applyBorder="1" applyAlignment="1">
      <alignment horizontal="center" vertical="center"/>
    </xf>
    <xf numFmtId="0" fontId="0" fillId="0" borderId="22" xfId="0" applyBorder="1" applyAlignment="1">
      <alignment horizontal="center" vertical="center"/>
    </xf>
    <xf numFmtId="0" fontId="0" fillId="3" borderId="0" xfId="0" applyFill="1" applyBorder="1" applyAlignment="1">
      <alignment horizontal="center" wrapText="1"/>
    </xf>
    <xf numFmtId="0" fontId="30" fillId="3" borderId="0" xfId="0" applyFont="1" applyFill="1" applyBorder="1" applyAlignment="1">
      <alignment horizontal="center"/>
    </xf>
    <xf numFmtId="0" fontId="0" fillId="3" borderId="0" xfId="0" applyNumberFormat="1" applyFill="1" applyBorder="1" applyAlignment="1">
      <alignment horizontal="center" wrapText="1"/>
    </xf>
    <xf numFmtId="0" fontId="0" fillId="3" borderId="0" xfId="0" applyNumberFormat="1" applyFill="1" applyBorder="1" applyAlignment="1">
      <alignment horizontal="center" vertical="top" wrapText="1"/>
    </xf>
  </cellXfs>
  <cellStyles count="29">
    <cellStyle name="Comma" xfId="1" builtinId="3"/>
    <cellStyle name="Comma 2" xfId="6"/>
    <cellStyle name="Comma 2 10" xfId="24"/>
    <cellStyle name="Comma 3 2" xfId="12"/>
    <cellStyle name="Currency" xfId="2" builtinId="4"/>
    <cellStyle name="Currency 3" xfId="4"/>
    <cellStyle name="Hyperlink" xfId="16" builtinId="8"/>
    <cellStyle name="Normal" xfId="0" builtinId="0"/>
    <cellStyle name="Normal 100" xfId="26"/>
    <cellStyle name="Normal 101 3" xfId="23"/>
    <cellStyle name="Normal 11 2" xfId="18"/>
    <cellStyle name="Normal 119" xfId="27"/>
    <cellStyle name="Normal 121" xfId="28"/>
    <cellStyle name="Normal 15" xfId="22"/>
    <cellStyle name="Normal 2" xfId="5"/>
    <cellStyle name="Normal 2 2" xfId="17"/>
    <cellStyle name="Normal 2 5 2 2" xfId="8"/>
    <cellStyle name="Normal 3" xfId="15"/>
    <cellStyle name="Normal 37" xfId="20"/>
    <cellStyle name="Normal 4 10" xfId="10"/>
    <cellStyle name="Normal 4 2" xfId="11"/>
    <cellStyle name="Normal 4 2 10 2 2 2 2" xfId="13"/>
    <cellStyle name="Normal 4 2 10 2 2 2 2 2" xfId="14"/>
    <cellStyle name="Normal 6 10" xfId="21"/>
    <cellStyle name="Normal 6 17" xfId="19"/>
    <cellStyle name="Percent" xfId="3" builtinId="5"/>
    <cellStyle name="Percent 2" xfId="7"/>
    <cellStyle name="Percent 2 2" xfId="25"/>
    <cellStyle name="Percent 4" xfId="9"/>
  </cellStyles>
  <dxfs count="0"/>
  <tableStyles count="0" defaultTableStyle="TableStyleMedium2" defaultPivotStyle="PivotStyleLight16"/>
  <colors>
    <mruColors>
      <color rgb="FFA1A1A1"/>
      <color rgb="FF979797"/>
      <color rgb="FF7B7B7B"/>
      <color rgb="FFDB0011"/>
      <color rgb="FFDDD9C4"/>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19</xdr:row>
      <xdr:rowOff>191136</xdr:rowOff>
    </xdr:from>
    <xdr:to>
      <xdr:col>3</xdr:col>
      <xdr:colOff>161924</xdr:colOff>
      <xdr:row>24</xdr:row>
      <xdr:rowOff>30501</xdr:rowOff>
    </xdr:to>
    <xdr:pic>
      <xdr:nvPicPr>
        <xdr:cNvPr id="2" name="Picture 1"/>
        <xdr:cNvPicPr>
          <a:picLocks noChangeAspect="1"/>
        </xdr:cNvPicPr>
      </xdr:nvPicPr>
      <xdr:blipFill>
        <a:blip xmlns:r="http://schemas.openxmlformats.org/officeDocument/2006/relationships" r:embed="rId1"/>
        <a:stretch>
          <a:fillRect/>
        </a:stretch>
      </xdr:blipFill>
      <xdr:spPr>
        <a:xfrm>
          <a:off x="266699" y="5772786"/>
          <a:ext cx="2390775" cy="9823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24051</xdr:colOff>
      <xdr:row>3</xdr:row>
      <xdr:rowOff>1000125</xdr:rowOff>
    </xdr:from>
    <xdr:to>
      <xdr:col>2</xdr:col>
      <xdr:colOff>28576</xdr:colOff>
      <xdr:row>6</xdr:row>
      <xdr:rowOff>169222</xdr:rowOff>
    </xdr:to>
    <xdr:pic>
      <xdr:nvPicPr>
        <xdr:cNvPr id="5" name="Picture 4"/>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8" name="Picture 7"/>
        <xdr:cNvPicPr>
          <a:picLocks noChangeAspect="1"/>
        </xdr:cNvPicPr>
      </xdr:nvPicPr>
      <xdr:blipFill>
        <a:blip xmlns:r="http://schemas.openxmlformats.org/officeDocument/2006/relationships" r:embed="rId2"/>
        <a:stretch>
          <a:fillRect/>
        </a:stretch>
      </xdr:blipFill>
      <xdr:spPr>
        <a:xfrm>
          <a:off x="2143125" y="3171825"/>
          <a:ext cx="4324350" cy="664522"/>
        </a:xfrm>
        <a:prstGeom prst="rect">
          <a:avLst/>
        </a:prstGeom>
      </xdr:spPr>
    </xdr:pic>
    <xdr:clientData/>
  </xdr:twoCellAnchor>
  <xdr:twoCellAnchor editAs="oneCell">
    <xdr:from>
      <xdr:col>1</xdr:col>
      <xdr:colOff>1924051</xdr:colOff>
      <xdr:row>3</xdr:row>
      <xdr:rowOff>1000125</xdr:rowOff>
    </xdr:from>
    <xdr:to>
      <xdr:col>2</xdr:col>
      <xdr:colOff>28576</xdr:colOff>
      <xdr:row>6</xdr:row>
      <xdr:rowOff>169222</xdr:rowOff>
    </xdr:to>
    <xdr:pic>
      <xdr:nvPicPr>
        <xdr:cNvPr id="4" name="Picture 3"/>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6" name="Picture 5"/>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oneCellAnchor>
    <xdr:from>
      <xdr:col>1</xdr:col>
      <xdr:colOff>2066925</xdr:colOff>
      <xdr:row>15</xdr:row>
      <xdr:rowOff>828675</xdr:rowOff>
    </xdr:from>
    <xdr:ext cx="4324350" cy="664522"/>
    <xdr:pic>
      <xdr:nvPicPr>
        <xdr:cNvPr id="7" name="Picture 6"/>
        <xdr:cNvPicPr>
          <a:picLocks noChangeAspect="1"/>
        </xdr:cNvPicPr>
      </xdr:nvPicPr>
      <xdr:blipFill>
        <a:blip xmlns:r="http://schemas.openxmlformats.org/officeDocument/2006/relationships" r:embed="rId2"/>
        <a:stretch>
          <a:fillRect/>
        </a:stretch>
      </xdr:blipFill>
      <xdr:spPr>
        <a:xfrm>
          <a:off x="2143125" y="5543550"/>
          <a:ext cx="4324350" cy="66452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3\Turbo%20Finance%203%20Servicer%20Report%20Automation%20Model\3.%20TF3%20SRAM%200613%20Repo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hbeudata01.hbeu.adroot.hsbc\GIS\My%20Documents\Work\GFL\Turbo%20Finance\Turbo%20Finance%20Servicer%20Report%20Automation%20Model\TF%20SRAM%20Oct%20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4\Turbo%20Finance%204%20Servicer%20Report%20Automation%20Model\3.%20TF4%20SRAM%200614_NewAsset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Keyblade%20Reports\Original%20Reports\Turbo3-Sep2013.csv"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2\Turbo%20Finance%202%20Servicer%20Report%20Automation%20Model\3.%20TF2%20SRAM%200614%20Repor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JPM Asset Profiles"/>
      <sheetName val="JPM Pool Info"/>
      <sheetName val="TF Summary for ALCO"/>
      <sheetName val="Graphs"/>
      <sheetName val="Servicer.Report.Pool.Info"/>
      <sheetName val="Servicer.Report.Pool.Balance"/>
      <sheetName val="Servicer.Report.Collections"/>
      <sheetName val="Servicer.Report.Stratification"/>
      <sheetName val="Servicer.Report.Vintages"/>
      <sheetName val="Default Vintage Data"/>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4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9">
          <cell r="F59" t="str">
            <v>M0</v>
          </cell>
        </row>
      </sheetData>
      <sheetData sheetId="15"/>
      <sheetData sheetId="16"/>
      <sheetData sheetId="17">
        <row r="4">
          <cell r="B4">
            <v>41243</v>
          </cell>
        </row>
        <row r="5">
          <cell r="B5">
            <v>41274</v>
          </cell>
        </row>
        <row r="6">
          <cell r="B6">
            <v>41305</v>
          </cell>
        </row>
        <row r="7">
          <cell r="B7">
            <v>41333</v>
          </cell>
        </row>
        <row r="8">
          <cell r="B8">
            <v>41361</v>
          </cell>
        </row>
        <row r="9">
          <cell r="B9">
            <v>41394</v>
          </cell>
        </row>
        <row r="10">
          <cell r="B10">
            <v>41425</v>
          </cell>
        </row>
        <row r="11">
          <cell r="B11">
            <v>41453</v>
          </cell>
        </row>
        <row r="12">
          <cell r="B12">
            <v>41486</v>
          </cell>
        </row>
        <row r="13">
          <cell r="B13">
            <v>41516</v>
          </cell>
        </row>
        <row r="14">
          <cell r="B14">
            <v>41547</v>
          </cell>
        </row>
        <row r="15">
          <cell r="B15">
            <v>41578</v>
          </cell>
        </row>
        <row r="16">
          <cell r="B16">
            <v>41607</v>
          </cell>
        </row>
        <row r="17">
          <cell r="B17">
            <v>41639</v>
          </cell>
        </row>
        <row r="18">
          <cell r="B18">
            <v>41670</v>
          </cell>
        </row>
        <row r="19">
          <cell r="B19">
            <v>41698</v>
          </cell>
        </row>
        <row r="20">
          <cell r="B20">
            <v>41729</v>
          </cell>
        </row>
        <row r="21">
          <cell r="B21">
            <v>41759</v>
          </cell>
        </row>
        <row r="22">
          <cell r="B22">
            <v>41790</v>
          </cell>
        </row>
        <row r="23">
          <cell r="B23">
            <v>41820</v>
          </cell>
        </row>
        <row r="24">
          <cell r="B24">
            <v>41851</v>
          </cell>
        </row>
        <row r="25">
          <cell r="B25">
            <v>41882</v>
          </cell>
        </row>
        <row r="26">
          <cell r="B26">
            <v>41912</v>
          </cell>
        </row>
        <row r="27">
          <cell r="B27">
            <v>41943</v>
          </cell>
        </row>
        <row r="28">
          <cell r="B28">
            <v>41973</v>
          </cell>
        </row>
        <row r="29">
          <cell r="B29">
            <v>42004</v>
          </cell>
        </row>
        <row r="30">
          <cell r="B30">
            <v>42035</v>
          </cell>
        </row>
        <row r="31">
          <cell r="B31">
            <v>42063</v>
          </cell>
        </row>
        <row r="32">
          <cell r="B32">
            <v>42094</v>
          </cell>
        </row>
        <row r="33">
          <cell r="B33">
            <v>42124</v>
          </cell>
        </row>
        <row r="34">
          <cell r="B34">
            <v>42155</v>
          </cell>
        </row>
        <row r="35">
          <cell r="B35">
            <v>42185</v>
          </cell>
        </row>
        <row r="36">
          <cell r="B36">
            <v>42216</v>
          </cell>
        </row>
        <row r="37">
          <cell r="B37">
            <v>42247</v>
          </cell>
        </row>
        <row r="38">
          <cell r="B38">
            <v>42277</v>
          </cell>
        </row>
        <row r="39">
          <cell r="B39">
            <v>42308</v>
          </cell>
        </row>
        <row r="40">
          <cell r="B40">
            <v>42338</v>
          </cell>
        </row>
        <row r="41">
          <cell r="B41">
            <v>42369</v>
          </cell>
        </row>
        <row r="42">
          <cell r="B42">
            <v>42400</v>
          </cell>
        </row>
        <row r="43">
          <cell r="B43">
            <v>42429</v>
          </cell>
        </row>
        <row r="44">
          <cell r="B44">
            <v>42460</v>
          </cell>
        </row>
        <row r="45">
          <cell r="B45">
            <v>42490</v>
          </cell>
        </row>
        <row r="46">
          <cell r="B46">
            <v>42521</v>
          </cell>
        </row>
        <row r="47">
          <cell r="B47">
            <v>42551</v>
          </cell>
        </row>
        <row r="48">
          <cell r="B48">
            <v>42582</v>
          </cell>
        </row>
        <row r="49">
          <cell r="B49">
            <v>42613</v>
          </cell>
        </row>
        <row r="50">
          <cell r="B50">
            <v>42643</v>
          </cell>
        </row>
        <row r="51">
          <cell r="B51">
            <v>42674</v>
          </cell>
        </row>
        <row r="52">
          <cell r="B52">
            <v>42704</v>
          </cell>
        </row>
        <row r="53">
          <cell r="B53">
            <v>42735</v>
          </cell>
        </row>
        <row r="54">
          <cell r="B54">
            <v>42766</v>
          </cell>
        </row>
        <row r="55">
          <cell r="B55">
            <v>42794</v>
          </cell>
        </row>
        <row r="56">
          <cell r="B56">
            <v>42825</v>
          </cell>
        </row>
        <row r="57">
          <cell r="B57">
            <v>42855</v>
          </cell>
        </row>
        <row r="58">
          <cell r="B58">
            <v>42886</v>
          </cell>
        </row>
        <row r="59">
          <cell r="B59">
            <v>42916</v>
          </cell>
        </row>
        <row r="60">
          <cell r="B60">
            <v>42947</v>
          </cell>
        </row>
        <row r="61">
          <cell r="B61">
            <v>42978</v>
          </cell>
        </row>
        <row r="62">
          <cell r="B62">
            <v>43008</v>
          </cell>
        </row>
        <row r="63">
          <cell r="B63">
            <v>43039</v>
          </cell>
        </row>
        <row r="64">
          <cell r="B64">
            <v>43069</v>
          </cell>
        </row>
        <row r="65">
          <cell r="B65">
            <v>43069</v>
          </cell>
        </row>
      </sheetData>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Required Fields"/>
      <sheetName val="DayCount"/>
      <sheetName val="PostCode Mapping"/>
    </sheetNames>
    <sheetDataSet>
      <sheetData sheetId="0">
        <row r="5">
          <cell r="C5">
            <v>40847</v>
          </cell>
        </row>
        <row r="6">
          <cell r="C6">
            <v>0.18</v>
          </cell>
        </row>
        <row r="7">
          <cell r="C7">
            <v>1.29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Servicer.Report.Pool.Info"/>
      <sheetName val="Servicer.Report.Pool.Balance"/>
      <sheetName val="Servicer.Report.Stratification"/>
      <sheetName val="Servicer.Report.ConcLimits"/>
      <sheetName val="Servicer.Report.Delinquencies"/>
      <sheetName val="Servicer.Report.Collections"/>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row r="6">
          <cell r="F6" t="str">
            <v>Carlyle Risk</v>
          </cell>
        </row>
        <row r="15">
          <cell r="F15">
            <v>72406</v>
          </cell>
        </row>
      </sheetData>
      <sheetData sheetId="1"/>
      <sheetData sheetId="2"/>
      <sheetData sheetId="3"/>
      <sheetData sheetId="4"/>
      <sheetData sheetId="5"/>
      <sheetData sheetId="6">
        <row r="3">
          <cell r="H3" t="str">
            <v>Payment Date: 2014/07/21</v>
          </cell>
        </row>
      </sheetData>
      <sheetData sheetId="7"/>
      <sheetData sheetId="8"/>
      <sheetData sheetId="9"/>
      <sheetData sheetId="10"/>
      <sheetData sheetId="11"/>
      <sheetData sheetId="12"/>
      <sheetData sheetId="13"/>
      <sheetData sheetId="14">
        <row r="4">
          <cell r="B4">
            <v>41578</v>
          </cell>
        </row>
      </sheetData>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o3-Sep2013"/>
      <sheetName val="PostCode Mapping"/>
    </sheetNames>
    <sheetDataSet>
      <sheetData sheetId="0">
        <row r="1">
          <cell r="A1" t="str">
            <v>AGR_NUM</v>
          </cell>
        </row>
      </sheetData>
      <sheetData sheetId="1">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Servicer.Report.Vintages"/>
      <sheetName val="Required Fields"/>
      <sheetName val="DayCount"/>
      <sheetName val="PostCode Mapping"/>
      <sheetName val="Principle_OS_OB"/>
      <sheetName val="Payments"/>
      <sheetName val="Interest"/>
      <sheetName val="Principal"/>
      <sheetName val="Fees"/>
      <sheetName val="Principle_OS_CB"/>
      <sheetName val=""/>
    </sheetNames>
    <sheetDataSet>
      <sheetData sheetId="0">
        <row r="5">
          <cell r="F5">
            <v>41820</v>
          </cell>
        </row>
      </sheetData>
      <sheetData sheetId="1"/>
      <sheetData sheetId="2"/>
      <sheetData sheetId="3"/>
      <sheetData sheetId="4"/>
      <sheetData sheetId="5"/>
      <sheetData sheetId="6"/>
      <sheetData sheetId="7"/>
      <sheetData sheetId="8"/>
      <sheetData sheetId="9">
        <row r="115">
          <cell r="E115">
            <v>190059.94</v>
          </cell>
        </row>
      </sheetData>
      <sheetData sheetId="10"/>
      <sheetData sheetId="11"/>
      <sheetData sheetId="12"/>
      <sheetData sheetId="13"/>
      <sheetData sheetId="14">
        <row r="4">
          <cell r="B4">
            <v>40968</v>
          </cell>
        </row>
      </sheetData>
      <sheetData sheetId="15">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 sheetId="16"/>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mailto:arijeet.das@hsbc.com" TargetMode="Externa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3:AC29"/>
  <sheetViews>
    <sheetView showGridLines="0" tabSelected="1" view="pageBreakPreview" zoomScale="85" zoomScaleNormal="100" zoomScaleSheetLayoutView="85" workbookViewId="0">
      <selection activeCell="W13" sqref="W13"/>
    </sheetView>
  </sheetViews>
  <sheetFormatPr defaultColWidth="9.140625" defaultRowHeight="15"/>
  <cols>
    <col min="1" max="1" width="2.85546875" customWidth="1"/>
    <col min="2" max="2" width="14.7109375" customWidth="1"/>
    <col min="3" max="3" width="19.85546875" customWidth="1"/>
    <col min="7" max="7" width="9.140625" customWidth="1"/>
    <col min="8" max="8" width="25.5703125" bestFit="1" customWidth="1"/>
    <col min="9" max="9" width="22" customWidth="1"/>
    <col min="12" max="12" width="18.85546875" customWidth="1"/>
    <col min="13" max="13" width="4" hidden="1" customWidth="1"/>
    <col min="14" max="14" width="4.28515625" customWidth="1"/>
    <col min="15" max="15" width="2.42578125" hidden="1" customWidth="1"/>
    <col min="16" max="16" width="0.140625" hidden="1" customWidth="1"/>
    <col min="17" max="17" width="9.85546875" customWidth="1"/>
    <col min="18" max="18" width="3.140625" customWidth="1"/>
    <col min="19" max="19" width="8" customWidth="1"/>
  </cols>
  <sheetData>
    <row r="3" spans="2:29" ht="26.25" customHeight="1">
      <c r="E3" s="11"/>
      <c r="H3" s="12"/>
      <c r="I3" s="11"/>
    </row>
    <row r="5" spans="2:29" ht="15.75" thickBot="1"/>
    <row r="6" spans="2:29" ht="26.1" customHeight="1">
      <c r="B6" s="537"/>
      <c r="C6" s="538"/>
      <c r="D6" s="538"/>
      <c r="E6" s="538"/>
      <c r="F6" s="538"/>
      <c r="G6" s="538"/>
      <c r="H6" s="538"/>
      <c r="I6" s="538"/>
      <c r="J6" s="406"/>
      <c r="K6" s="406"/>
      <c r="L6" s="406"/>
      <c r="M6" s="406"/>
      <c r="N6" s="406"/>
      <c r="O6" s="406"/>
      <c r="P6" s="406"/>
      <c r="Q6" s="407"/>
    </row>
    <row r="7" spans="2:29" s="10" customFormat="1" ht="26.1" customHeight="1">
      <c r="B7" s="539" t="s">
        <v>363</v>
      </c>
      <c r="C7" s="540"/>
      <c r="D7" s="540"/>
      <c r="E7" s="540"/>
      <c r="F7" s="540"/>
      <c r="G7" s="540"/>
      <c r="H7" s="540"/>
      <c r="I7" s="540"/>
      <c r="J7" s="540"/>
      <c r="K7" s="540"/>
      <c r="L7" s="540"/>
      <c r="M7" s="540"/>
      <c r="N7" s="540"/>
      <c r="O7" s="540"/>
      <c r="P7" s="540"/>
      <c r="Q7" s="541"/>
    </row>
    <row r="8" spans="2:29" ht="26.1" customHeight="1">
      <c r="B8" s="543" t="s">
        <v>309</v>
      </c>
      <c r="C8" s="544"/>
      <c r="D8" s="544"/>
      <c r="E8" s="544"/>
      <c r="F8" s="544"/>
      <c r="G8" s="544"/>
      <c r="H8" s="544"/>
      <c r="I8" s="544"/>
      <c r="J8" s="544"/>
      <c r="K8" s="544"/>
      <c r="L8" s="544"/>
      <c r="M8" s="544"/>
      <c r="N8" s="544"/>
      <c r="O8" s="544"/>
      <c r="P8" s="544"/>
      <c r="Q8" s="545"/>
    </row>
    <row r="9" spans="2:29" ht="26.1" customHeight="1">
      <c r="B9" s="539" t="s">
        <v>364</v>
      </c>
      <c r="C9" s="540"/>
      <c r="D9" s="540"/>
      <c r="E9" s="540"/>
      <c r="F9" s="540"/>
      <c r="G9" s="540"/>
      <c r="H9" s="540"/>
      <c r="I9" s="540"/>
      <c r="J9" s="540"/>
      <c r="K9" s="540"/>
      <c r="L9" s="540"/>
      <c r="M9" s="540"/>
      <c r="N9" s="540"/>
      <c r="O9" s="540"/>
      <c r="P9" s="540"/>
      <c r="Q9" s="541"/>
    </row>
    <row r="10" spans="2:29" ht="26.1" customHeight="1">
      <c r="B10" s="539" t="s">
        <v>365</v>
      </c>
      <c r="C10" s="540"/>
      <c r="D10" s="540"/>
      <c r="E10" s="540"/>
      <c r="F10" s="540"/>
      <c r="G10" s="540"/>
      <c r="H10" s="540"/>
      <c r="I10" s="540"/>
      <c r="J10" s="540"/>
      <c r="K10" s="540"/>
      <c r="L10" s="540"/>
      <c r="M10" s="540"/>
      <c r="N10" s="540"/>
      <c r="O10" s="540"/>
      <c r="P10" s="540"/>
      <c r="Q10" s="541"/>
    </row>
    <row r="11" spans="2:29" ht="26.1" customHeight="1">
      <c r="B11" s="539" t="s">
        <v>502</v>
      </c>
      <c r="C11" s="540"/>
      <c r="D11" s="540"/>
      <c r="E11" s="540"/>
      <c r="F11" s="540"/>
      <c r="G11" s="540"/>
      <c r="H11" s="540"/>
      <c r="I11" s="540"/>
      <c r="J11" s="540"/>
      <c r="K11" s="540"/>
      <c r="L11" s="540"/>
      <c r="M11" s="540"/>
      <c r="N11" s="540"/>
      <c r="O11" s="540"/>
      <c r="P11" s="540"/>
      <c r="Q11" s="541"/>
    </row>
    <row r="12" spans="2:29" ht="26.1" customHeight="1">
      <c r="B12" s="539" t="s">
        <v>503</v>
      </c>
      <c r="C12" s="540"/>
      <c r="D12" s="540"/>
      <c r="E12" s="540"/>
      <c r="F12" s="540"/>
      <c r="G12" s="540"/>
      <c r="H12" s="540"/>
      <c r="I12" s="540"/>
      <c r="J12" s="540"/>
      <c r="K12" s="540"/>
      <c r="L12" s="540"/>
      <c r="M12" s="540"/>
      <c r="N12" s="540"/>
      <c r="O12" s="540"/>
      <c r="P12" s="540"/>
      <c r="Q12" s="541"/>
    </row>
    <row r="13" spans="2:29" ht="26.1" customHeight="1">
      <c r="B13" s="539" t="s">
        <v>22</v>
      </c>
      <c r="C13" s="540"/>
      <c r="D13" s="540"/>
      <c r="E13" s="540"/>
      <c r="F13" s="540"/>
      <c r="G13" s="540"/>
      <c r="H13" s="540"/>
      <c r="I13" s="540"/>
      <c r="J13" s="540"/>
      <c r="K13" s="540"/>
      <c r="L13" s="540"/>
      <c r="M13" s="540"/>
      <c r="N13" s="540"/>
      <c r="O13" s="540"/>
      <c r="P13" s="540"/>
      <c r="Q13" s="541"/>
    </row>
    <row r="14" spans="2:29" s="7" customFormat="1" ht="24.95" customHeight="1" thickBot="1">
      <c r="B14" s="546"/>
      <c r="C14" s="547"/>
      <c r="D14" s="547"/>
      <c r="E14" s="547"/>
      <c r="F14" s="547"/>
      <c r="G14" s="547"/>
      <c r="H14" s="547"/>
      <c r="I14" s="547"/>
      <c r="J14" s="547"/>
      <c r="K14" s="547"/>
      <c r="L14" s="547"/>
      <c r="M14" s="547"/>
      <c r="N14" s="547"/>
      <c r="O14" s="547"/>
      <c r="P14" s="547"/>
      <c r="Q14" s="548"/>
      <c r="AC14"/>
    </row>
    <row r="15" spans="2:29" s="7" customFormat="1" ht="24.95" customHeight="1">
      <c r="B15" s="535"/>
      <c r="C15" s="535"/>
      <c r="D15" s="535"/>
      <c r="E15" s="535"/>
      <c r="F15" s="535"/>
      <c r="G15" s="535"/>
      <c r="H15" s="535"/>
      <c r="I15" s="535"/>
      <c r="J15" s="535"/>
      <c r="K15" s="535"/>
      <c r="L15" s="535"/>
      <c r="M15" s="535"/>
      <c r="N15" s="535"/>
      <c r="O15" s="535"/>
      <c r="P15" s="535"/>
      <c r="Q15" s="535"/>
      <c r="AC15"/>
    </row>
    <row r="16" spans="2:29" s="7" customFormat="1" ht="24.95" customHeight="1">
      <c r="B16" s="535"/>
      <c r="C16" s="535"/>
      <c r="D16" s="535"/>
      <c r="E16" s="535"/>
      <c r="F16" s="535"/>
      <c r="G16" s="535"/>
      <c r="H16" s="535"/>
      <c r="I16" s="535"/>
      <c r="J16" s="535"/>
      <c r="K16" s="535"/>
      <c r="L16" s="535"/>
      <c r="M16" s="535"/>
      <c r="N16" s="535"/>
      <c r="O16" s="535"/>
      <c r="P16" s="535"/>
      <c r="Q16" s="535"/>
      <c r="AC16"/>
    </row>
    <row r="17" spans="2:29" s="7" customFormat="1" ht="24.95" customHeight="1">
      <c r="B17" s="542"/>
      <c r="C17" s="542"/>
      <c r="D17" s="542"/>
      <c r="E17" s="542"/>
      <c r="F17" s="542"/>
      <c r="G17" s="542"/>
      <c r="H17" s="542"/>
      <c r="I17" s="542"/>
      <c r="J17" s="542"/>
      <c r="K17" s="542"/>
      <c r="L17" s="542"/>
      <c r="M17" s="542"/>
      <c r="N17" s="542"/>
      <c r="O17" s="542"/>
      <c r="P17" s="542"/>
      <c r="Q17" s="542"/>
      <c r="AC17"/>
    </row>
    <row r="18" spans="2:29" s="7" customFormat="1" ht="24.95" customHeight="1">
      <c r="C18" s="3"/>
      <c r="D18" s="3"/>
      <c r="E18" s="9"/>
      <c r="F18" s="9"/>
      <c r="G18" s="9"/>
      <c r="H18" s="9"/>
      <c r="I18" s="8"/>
      <c r="J18" s="3"/>
      <c r="AC18"/>
    </row>
    <row r="19" spans="2:29" s="7" customFormat="1" ht="24.95" customHeight="1">
      <c r="C19" s="3"/>
      <c r="D19" s="3"/>
      <c r="E19" s="9"/>
      <c r="F19" s="9"/>
      <c r="G19" s="9"/>
      <c r="H19" s="9"/>
      <c r="I19" s="8"/>
      <c r="J19" s="3"/>
      <c r="AC19"/>
    </row>
    <row r="20" spans="2:29" ht="18.75">
      <c r="C20" s="2"/>
      <c r="D20" s="2"/>
      <c r="E20" s="4"/>
      <c r="F20" s="4"/>
      <c r="G20" s="4"/>
      <c r="H20" s="6"/>
      <c r="I20" s="5"/>
      <c r="J20" s="2"/>
    </row>
    <row r="21" spans="2:29" ht="18.75">
      <c r="C21" s="2"/>
      <c r="D21" s="2"/>
      <c r="F21" s="4"/>
      <c r="G21" s="4"/>
      <c r="H21" s="4"/>
      <c r="I21" s="5"/>
      <c r="J21" s="2"/>
    </row>
    <row r="22" spans="2:29" ht="18.75">
      <c r="C22" s="2"/>
      <c r="D22" s="2"/>
      <c r="F22" s="4"/>
      <c r="G22" s="4"/>
      <c r="I22" s="5"/>
      <c r="J22" s="2"/>
    </row>
    <row r="23" spans="2:29">
      <c r="C23" s="2"/>
      <c r="D23" s="2"/>
      <c r="E23" s="2"/>
      <c r="F23" s="2"/>
      <c r="G23" s="2"/>
      <c r="H23" s="2"/>
      <c r="I23" s="5"/>
      <c r="J23" s="2"/>
    </row>
    <row r="24" spans="2:29" ht="18.75">
      <c r="B24" s="4"/>
      <c r="C24" s="2"/>
      <c r="D24" s="2"/>
      <c r="E24" s="2"/>
      <c r="F24" s="2"/>
      <c r="G24" s="2"/>
      <c r="H24" s="2"/>
      <c r="I24" s="2"/>
      <c r="J24" s="2"/>
    </row>
    <row r="25" spans="2:29">
      <c r="C25" s="2"/>
      <c r="D25" s="2"/>
      <c r="E25" s="2"/>
      <c r="F25" s="2"/>
      <c r="G25" s="2"/>
      <c r="H25" s="2"/>
      <c r="I25" s="2"/>
      <c r="J25" s="2"/>
    </row>
    <row r="26" spans="2:29" ht="1.5" customHeight="1">
      <c r="C26" s="2"/>
      <c r="D26" s="2"/>
      <c r="E26" s="2"/>
      <c r="F26" s="2"/>
      <c r="G26" s="2"/>
      <c r="H26" s="2"/>
      <c r="I26" s="2"/>
      <c r="J26" s="2"/>
    </row>
    <row r="27" spans="2:29" ht="0.75" hidden="1" customHeight="1">
      <c r="C27" s="2"/>
      <c r="D27" s="2"/>
      <c r="E27" s="2"/>
      <c r="F27" s="2"/>
      <c r="G27" s="2"/>
      <c r="H27" s="2"/>
      <c r="I27" s="2"/>
      <c r="J27" s="2"/>
    </row>
    <row r="29" spans="2:29">
      <c r="B29" s="532">
        <v>44634</v>
      </c>
    </row>
  </sheetData>
  <mergeCells count="10">
    <mergeCell ref="B6:I6"/>
    <mergeCell ref="B10:Q10"/>
    <mergeCell ref="B17:Q17"/>
    <mergeCell ref="B7:Q7"/>
    <mergeCell ref="B8:Q8"/>
    <mergeCell ref="B9:Q9"/>
    <mergeCell ref="B14:Q14"/>
    <mergeCell ref="B12:Q12"/>
    <mergeCell ref="B13:Q13"/>
    <mergeCell ref="B11:Q11"/>
  </mergeCells>
  <pageMargins left="0.31496062992125984" right="0.70866141732283472" top="0.74803149606299213" bottom="0.94488188976377963" header="0.31496062992125984" footer="0.31496062992125984"/>
  <pageSetup paperSize="9" scale="77" orientation="landscape" r:id="rId1"/>
  <headerFooter differentFirst="1">
    <oddHeader>&amp;R&amp;"-,Bold"&amp;12&amp;KFF0000Precise Mortgage Funding 2019-1B&amp;L&amp;"-,Bold"&amp;12&amp;KFF0000Investor Report</oddHeader>
    <oddFooter>&amp;L&amp;"-,Bold"&amp;12&amp;KFF0000&amp;C&amp;"Calibri"&amp;11&amp;K000000&amp;"-,Bold"&amp;12&amp;KFF0000Page &amp;P_x000D_&amp;1#&amp;"Calibri"&amp;10&amp;K000000RESTRICTED</oddFooter>
    <evenFooter>&amp;LRESTRICTED</evenFooter>
    <firstFooter>&amp;C&amp;1#&amp;"Calibri"&amp;10&amp;K000000RESTRICTED</first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9"/>
  <sheetViews>
    <sheetView showGridLines="0" view="pageBreakPreview" zoomScale="85" zoomScaleNormal="100" zoomScaleSheetLayoutView="85" zoomScalePageLayoutView="50" workbookViewId="0">
      <selection activeCell="W13" sqref="W13"/>
    </sheetView>
  </sheetViews>
  <sheetFormatPr defaultColWidth="9.140625" defaultRowHeight="15"/>
  <cols>
    <col min="1" max="1" width="6.85546875" style="15" customWidth="1"/>
    <col min="2" max="2" width="127" style="29" customWidth="1"/>
    <col min="3" max="3" width="16.42578125" customWidth="1"/>
    <col min="4" max="4" width="4" style="15" customWidth="1"/>
    <col min="5" max="5" width="5.140625" style="15" customWidth="1"/>
    <col min="6" max="6" width="2.42578125" style="15" hidden="1" customWidth="1"/>
    <col min="7" max="7" width="0.140625" style="15" hidden="1" customWidth="1"/>
    <col min="8" max="8" width="11.28515625" style="15" customWidth="1"/>
    <col min="9" max="9" width="1.5703125" style="15" customWidth="1"/>
    <col min="10" max="10" width="8" style="15" customWidth="1"/>
    <col min="11" max="16384" width="9.140625" style="15"/>
  </cols>
  <sheetData>
    <row r="1" spans="1:8" ht="23.25" customHeight="1">
      <c r="B1" s="469"/>
      <c r="C1" s="34"/>
    </row>
    <row r="2" spans="1:8" ht="23.25" customHeight="1" thickBot="1">
      <c r="C2" s="34"/>
    </row>
    <row r="3" spans="1:8" s="16" customFormat="1">
      <c r="A3" s="312" t="s">
        <v>313</v>
      </c>
      <c r="B3" s="313"/>
      <c r="C3" s="142" t="s">
        <v>28</v>
      </c>
    </row>
    <row r="4" spans="1:8" s="16" customFormat="1" ht="15" customHeight="1">
      <c r="A4" s="143" t="s">
        <v>9</v>
      </c>
      <c r="B4" s="144" t="s">
        <v>420</v>
      </c>
      <c r="C4" s="145">
        <v>17998302.239999998</v>
      </c>
    </row>
    <row r="5" spans="1:8" s="16" customFormat="1" ht="15" customHeight="1">
      <c r="A5" s="146"/>
      <c r="B5" s="147" t="s">
        <v>497</v>
      </c>
      <c r="C5" s="148">
        <v>398427.60000000009</v>
      </c>
      <c r="H5" s="468"/>
    </row>
    <row r="6" spans="1:8" s="16" customFormat="1" ht="15" customHeight="1">
      <c r="A6" s="149"/>
      <c r="B6" s="150" t="s">
        <v>498</v>
      </c>
      <c r="C6" s="151">
        <v>17599874.640000001</v>
      </c>
    </row>
    <row r="7" spans="1:8" s="16" customFormat="1" ht="15" customHeight="1">
      <c r="A7" s="146" t="s">
        <v>8</v>
      </c>
      <c r="B7" s="147" t="s">
        <v>314</v>
      </c>
      <c r="C7" s="148">
        <v>0</v>
      </c>
      <c r="H7" s="468"/>
    </row>
    <row r="8" spans="1:8" s="16" customFormat="1" ht="15" customHeight="1">
      <c r="A8" s="149" t="s">
        <v>7</v>
      </c>
      <c r="B8" s="150" t="s">
        <v>315</v>
      </c>
      <c r="C8" s="151">
        <v>0</v>
      </c>
    </row>
    <row r="9" spans="1:8" s="16" customFormat="1" ht="15" customHeight="1">
      <c r="A9" s="146" t="s">
        <v>6</v>
      </c>
      <c r="B9" s="147" t="s">
        <v>316</v>
      </c>
      <c r="C9" s="148">
        <v>0</v>
      </c>
    </row>
    <row r="10" spans="1:8" s="19" customFormat="1" ht="15" customHeight="1">
      <c r="A10" s="149" t="s">
        <v>5</v>
      </c>
      <c r="B10" s="150" t="s">
        <v>317</v>
      </c>
      <c r="C10" s="151">
        <v>0</v>
      </c>
    </row>
    <row r="11" spans="1:8" s="16" customFormat="1" ht="15" customHeight="1">
      <c r="A11" s="146" t="s">
        <v>4</v>
      </c>
      <c r="B11" s="147" t="s">
        <v>318</v>
      </c>
      <c r="C11" s="148">
        <v>0</v>
      </c>
    </row>
    <row r="12" spans="1:8" s="16" customFormat="1" ht="15" customHeight="1" thickBot="1">
      <c r="A12" s="153"/>
      <c r="B12" s="154" t="s">
        <v>487</v>
      </c>
      <c r="C12" s="155">
        <v>17998302.240000002</v>
      </c>
    </row>
    <row r="13" spans="1:8" s="16" customFormat="1" ht="15.75" thickBot="1">
      <c r="A13" s="63"/>
      <c r="B13" s="156"/>
      <c r="C13" s="157"/>
    </row>
    <row r="14" spans="1:8" s="16" customFormat="1">
      <c r="A14" s="608" t="s">
        <v>319</v>
      </c>
      <c r="B14" s="609"/>
      <c r="C14" s="142" t="s">
        <v>28</v>
      </c>
    </row>
    <row r="15" spans="1:8" s="16" customFormat="1" ht="15" customHeight="1">
      <c r="A15" s="143" t="s">
        <v>9</v>
      </c>
      <c r="B15" s="144" t="s">
        <v>320</v>
      </c>
      <c r="C15" s="151">
        <v>4837973.8100000015</v>
      </c>
    </row>
    <row r="16" spans="1:8" s="16" customFormat="1" ht="15" customHeight="1">
      <c r="A16" s="375" t="s">
        <v>8</v>
      </c>
      <c r="B16" s="46" t="s">
        <v>321</v>
      </c>
      <c r="C16" s="148">
        <v>0</v>
      </c>
    </row>
    <row r="17" spans="1:3" s="16" customFormat="1" ht="15" customHeight="1">
      <c r="A17" s="149" t="s">
        <v>7</v>
      </c>
      <c r="B17" s="152" t="s">
        <v>322</v>
      </c>
      <c r="C17" s="151">
        <v>0</v>
      </c>
    </row>
    <row r="18" spans="1:3" s="16" customFormat="1" ht="15" customHeight="1">
      <c r="A18" s="375" t="s">
        <v>6</v>
      </c>
      <c r="B18" s="46" t="s">
        <v>323</v>
      </c>
      <c r="C18" s="148">
        <v>302327.96420000121</v>
      </c>
    </row>
    <row r="19" spans="1:3" s="16" customFormat="1" ht="15" customHeight="1">
      <c r="A19" s="149" t="s">
        <v>5</v>
      </c>
      <c r="B19" s="152" t="s">
        <v>324</v>
      </c>
      <c r="C19" s="151">
        <v>0</v>
      </c>
    </row>
    <row r="20" spans="1:3" s="16" customFormat="1" ht="15" customHeight="1">
      <c r="A20" s="146" t="s">
        <v>4</v>
      </c>
      <c r="B20" s="275" t="s">
        <v>325</v>
      </c>
      <c r="C20" s="148">
        <v>0</v>
      </c>
    </row>
    <row r="21" spans="1:3" s="16" customFormat="1" ht="15" customHeight="1">
      <c r="A21" s="149" t="s">
        <v>3</v>
      </c>
      <c r="B21" s="276" t="s">
        <v>317</v>
      </c>
      <c r="C21" s="151">
        <v>0</v>
      </c>
    </row>
    <row r="22" spans="1:3" s="16" customFormat="1" ht="15" customHeight="1">
      <c r="A22" s="146" t="s">
        <v>2</v>
      </c>
      <c r="B22" s="275" t="s">
        <v>326</v>
      </c>
      <c r="C22" s="148">
        <v>0</v>
      </c>
    </row>
    <row r="23" spans="1:3" s="16" customFormat="1" ht="15" customHeight="1">
      <c r="A23" s="149" t="s">
        <v>1</v>
      </c>
      <c r="B23" s="276" t="s">
        <v>327</v>
      </c>
      <c r="C23" s="151">
        <v>0</v>
      </c>
    </row>
    <row r="24" spans="1:3" s="16" customFormat="1" ht="15" customHeight="1">
      <c r="A24" s="146" t="s">
        <v>21</v>
      </c>
      <c r="B24" s="275" t="s">
        <v>328</v>
      </c>
      <c r="C24" s="148">
        <v>0</v>
      </c>
    </row>
    <row r="25" spans="1:3" s="16" customFormat="1" ht="15" customHeight="1">
      <c r="A25" s="149" t="s">
        <v>20</v>
      </c>
      <c r="B25" s="276" t="s">
        <v>329</v>
      </c>
      <c r="C25" s="151">
        <v>0</v>
      </c>
    </row>
    <row r="26" spans="1:3" s="16" customFormat="1" ht="15" customHeight="1" thickBot="1">
      <c r="A26" s="277"/>
      <c r="B26" s="278" t="s">
        <v>488</v>
      </c>
      <c r="C26" s="488">
        <v>5140301.7742000027</v>
      </c>
    </row>
    <row r="27" spans="1:3" s="16" customFormat="1">
      <c r="A27" s="51"/>
      <c r="B27" s="52"/>
      <c r="C27" s="50"/>
    </row>
    <row r="28" spans="1:3" s="16" customFormat="1">
      <c r="A28" s="51"/>
      <c r="B28" s="50"/>
      <c r="C28" s="50"/>
    </row>
    <row r="29" spans="1:3" s="16" customFormat="1">
      <c r="A29" s="19"/>
      <c r="B29" s="49"/>
      <c r="C29" s="49"/>
    </row>
    <row r="30" spans="1:3" s="16" customFormat="1">
      <c r="A30" s="19"/>
      <c r="B30" s="49"/>
      <c r="C30" s="49"/>
    </row>
    <row r="31" spans="1:3" s="16" customFormat="1">
      <c r="A31" s="19"/>
      <c r="B31" s="49"/>
      <c r="C31" s="49"/>
    </row>
    <row r="32" spans="1:3" s="16" customFormat="1">
      <c r="A32" s="19"/>
      <c r="B32" s="49"/>
      <c r="C32" s="49"/>
    </row>
    <row r="33" spans="1:3" s="16" customFormat="1">
      <c r="A33" s="19"/>
      <c r="B33" s="49"/>
      <c r="C33" s="49"/>
    </row>
    <row r="34" spans="1:3" s="16" customFormat="1">
      <c r="A34" s="19"/>
      <c r="B34" s="49"/>
      <c r="C34" s="49"/>
    </row>
    <row r="35" spans="1:3" s="16" customFormat="1">
      <c r="A35" s="19"/>
      <c r="B35" s="49"/>
      <c r="C35" s="49"/>
    </row>
    <row r="36" spans="1:3" s="16" customFormat="1">
      <c r="A36" s="19"/>
      <c r="B36" s="49"/>
      <c r="C36" s="49"/>
    </row>
    <row r="37" spans="1:3" s="16" customFormat="1">
      <c r="A37" s="19"/>
      <c r="B37" s="49"/>
      <c r="C37" s="49"/>
    </row>
    <row r="38" spans="1:3" s="16" customFormat="1">
      <c r="A38" s="19"/>
      <c r="B38" s="49"/>
      <c r="C38" s="49"/>
    </row>
    <row r="39" spans="1:3" s="16" customFormat="1">
      <c r="A39" s="19"/>
      <c r="B39" s="49"/>
      <c r="C39" s="49"/>
    </row>
    <row r="40" spans="1:3" s="16" customFormat="1">
      <c r="A40" s="19"/>
      <c r="B40" s="49"/>
      <c r="C40" s="49"/>
    </row>
    <row r="41" spans="1:3" s="16" customFormat="1">
      <c r="A41" s="19"/>
      <c r="B41" s="49"/>
      <c r="C41" s="49"/>
    </row>
    <row r="42" spans="1:3" s="16" customFormat="1">
      <c r="A42" s="19"/>
      <c r="B42" s="49"/>
      <c r="C42" s="49"/>
    </row>
    <row r="43" spans="1:3" s="16" customFormat="1">
      <c r="A43" s="19"/>
      <c r="B43" s="49"/>
      <c r="C43" s="49"/>
    </row>
    <row r="44" spans="1:3" s="16" customFormat="1">
      <c r="A44" s="19"/>
      <c r="B44" s="49"/>
      <c r="C44" s="49"/>
    </row>
    <row r="45" spans="1:3" s="16" customFormat="1">
      <c r="A45" s="19"/>
      <c r="B45" s="49"/>
      <c r="C45" s="49"/>
    </row>
    <row r="46" spans="1:3" s="16" customFormat="1">
      <c r="A46" s="19"/>
      <c r="B46" s="49"/>
      <c r="C46" s="49"/>
    </row>
    <row r="47" spans="1:3" s="16" customFormat="1">
      <c r="A47" s="19"/>
      <c r="B47" s="49"/>
      <c r="C47" s="49"/>
    </row>
    <row r="48" spans="1:3" s="16" customFormat="1">
      <c r="A48" s="19"/>
      <c r="B48" s="49"/>
      <c r="C48" s="49"/>
    </row>
    <row r="49" spans="1:3" s="16" customFormat="1">
      <c r="A49" s="19"/>
      <c r="B49" s="49"/>
      <c r="C49" s="49"/>
    </row>
    <row r="50" spans="1:3" s="16" customFormat="1">
      <c r="A50" s="19"/>
      <c r="B50" s="49"/>
      <c r="C50" s="49"/>
    </row>
    <row r="51" spans="1:3" s="16" customFormat="1">
      <c r="A51" s="19"/>
      <c r="B51" s="49"/>
      <c r="C51" s="49"/>
    </row>
    <row r="52" spans="1:3" s="16" customFormat="1">
      <c r="A52" s="19"/>
      <c r="B52" s="49"/>
      <c r="C52" s="49"/>
    </row>
    <row r="53" spans="1:3" s="16" customFormat="1">
      <c r="A53" s="19"/>
      <c r="B53" s="49"/>
      <c r="C53" s="49"/>
    </row>
    <row r="54" spans="1:3" s="16" customFormat="1">
      <c r="A54" s="19"/>
      <c r="B54" s="49"/>
      <c r="C54" s="49"/>
    </row>
    <row r="55" spans="1:3" s="16" customFormat="1">
      <c r="A55" s="19"/>
      <c r="B55" s="49"/>
      <c r="C55" s="49"/>
    </row>
    <row r="56" spans="1:3" s="16" customFormat="1">
      <c r="A56" s="19"/>
      <c r="B56" s="49"/>
      <c r="C56" s="49"/>
    </row>
    <row r="57" spans="1:3" s="16" customFormat="1">
      <c r="A57" s="19"/>
      <c r="B57" s="49"/>
      <c r="C57" s="49"/>
    </row>
    <row r="58" spans="1:3" s="16" customFormat="1">
      <c r="A58" s="19"/>
      <c r="B58" s="49"/>
      <c r="C58" s="49"/>
    </row>
    <row r="59" spans="1:3" s="16" customFormat="1">
      <c r="A59" s="19"/>
      <c r="B59" s="49"/>
      <c r="C59" s="49"/>
    </row>
    <row r="60" spans="1:3" s="16" customFormat="1">
      <c r="A60" s="19"/>
      <c r="B60" s="49"/>
      <c r="C60" s="49"/>
    </row>
    <row r="61" spans="1:3" s="16" customFormat="1">
      <c r="A61" s="19"/>
      <c r="B61" s="49"/>
      <c r="C61" s="49"/>
    </row>
    <row r="62" spans="1:3" s="16" customFormat="1">
      <c r="A62" s="19"/>
      <c r="B62" s="49"/>
      <c r="C62" s="49"/>
    </row>
    <row r="63" spans="1:3" s="16" customFormat="1">
      <c r="A63" s="19"/>
      <c r="B63" s="49"/>
      <c r="C63" s="49"/>
    </row>
    <row r="64" spans="1:3" s="16" customFormat="1">
      <c r="A64" s="19"/>
      <c r="B64" s="49"/>
      <c r="C64" s="49"/>
    </row>
    <row r="65" spans="1:3" s="16" customFormat="1">
      <c r="A65" s="19"/>
      <c r="B65" s="49"/>
      <c r="C65" s="49"/>
    </row>
    <row r="66" spans="1:3" s="16" customFormat="1">
      <c r="A66" s="19"/>
      <c r="B66" s="49"/>
      <c r="C66" s="49"/>
    </row>
    <row r="67" spans="1:3" s="16" customFormat="1">
      <c r="A67" s="19"/>
      <c r="B67" s="49"/>
      <c r="C67" s="49"/>
    </row>
    <row r="68" spans="1:3" s="16" customFormat="1">
      <c r="A68" s="19"/>
      <c r="B68" s="49"/>
      <c r="C68" s="49"/>
    </row>
    <row r="69" spans="1:3" s="16" customFormat="1">
      <c r="A69" s="19"/>
      <c r="B69" s="49"/>
      <c r="C69" s="49"/>
    </row>
    <row r="70" spans="1:3" s="16" customFormat="1">
      <c r="A70" s="19"/>
      <c r="B70" s="49"/>
      <c r="C70" s="49"/>
    </row>
    <row r="71" spans="1:3" s="16" customFormat="1">
      <c r="A71" s="19"/>
      <c r="B71" s="49"/>
      <c r="C71" s="49"/>
    </row>
    <row r="72" spans="1:3" s="16" customFormat="1">
      <c r="A72" s="19"/>
      <c r="B72" s="49"/>
      <c r="C72" s="49"/>
    </row>
    <row r="73" spans="1:3" s="16" customFormat="1">
      <c r="A73" s="19"/>
      <c r="B73" s="49"/>
      <c r="C73" s="49"/>
    </row>
    <row r="74" spans="1:3" s="16" customFormat="1">
      <c r="A74" s="19"/>
      <c r="B74" s="49"/>
      <c r="C74" s="49"/>
    </row>
    <row r="75" spans="1:3" s="16" customFormat="1">
      <c r="A75" s="19"/>
      <c r="B75" s="49"/>
      <c r="C75" s="49"/>
    </row>
    <row r="76" spans="1:3" s="16" customFormat="1">
      <c r="A76" s="19"/>
      <c r="B76" s="49"/>
      <c r="C76" s="49"/>
    </row>
    <row r="77" spans="1:3" s="16" customFormat="1">
      <c r="A77" s="19"/>
      <c r="B77" s="49"/>
      <c r="C77" s="49"/>
    </row>
    <row r="78" spans="1:3" s="16" customFormat="1">
      <c r="A78" s="19"/>
      <c r="B78" s="35"/>
      <c r="C78" s="34"/>
    </row>
    <row r="79" spans="1:3" s="16" customFormat="1">
      <c r="A79" s="19"/>
      <c r="B79" s="35"/>
      <c r="C79" s="34"/>
    </row>
    <row r="80" spans="1:3" s="16" customFormat="1">
      <c r="A80" s="19"/>
      <c r="B80" s="35"/>
      <c r="C80" s="34"/>
    </row>
    <row r="81" spans="1:3" s="16" customFormat="1">
      <c r="A81" s="19"/>
      <c r="B81" s="35"/>
      <c r="C81" s="34"/>
    </row>
    <row r="82" spans="1:3" s="16" customFormat="1">
      <c r="A82" s="19"/>
      <c r="B82" s="35"/>
      <c r="C82" s="34"/>
    </row>
    <row r="83" spans="1:3" s="16" customFormat="1">
      <c r="A83" s="19"/>
      <c r="B83" s="35"/>
      <c r="C83" s="34"/>
    </row>
    <row r="84" spans="1:3" s="16" customFormat="1">
      <c r="A84" s="19"/>
      <c r="B84" s="35"/>
      <c r="C84" s="34"/>
    </row>
    <row r="85" spans="1:3" s="16" customFormat="1">
      <c r="A85" s="19"/>
      <c r="B85" s="35"/>
      <c r="C85" s="34"/>
    </row>
    <row r="86" spans="1:3" s="16" customFormat="1">
      <c r="A86" s="19"/>
      <c r="B86" s="35"/>
      <c r="C86" s="34"/>
    </row>
    <row r="87" spans="1:3" s="16" customFormat="1">
      <c r="A87" s="19"/>
      <c r="B87" s="35"/>
      <c r="C87" s="34"/>
    </row>
    <row r="88" spans="1:3" s="16" customFormat="1">
      <c r="A88" s="19"/>
      <c r="B88" s="35"/>
      <c r="C88" s="34"/>
    </row>
    <row r="89" spans="1:3" s="16" customFormat="1">
      <c r="A89" s="19"/>
      <c r="B89" s="35"/>
      <c r="C89" s="34"/>
    </row>
    <row r="90" spans="1:3" s="16" customFormat="1">
      <c r="A90" s="19"/>
      <c r="B90" s="35"/>
      <c r="C90" s="34"/>
    </row>
    <row r="91" spans="1:3" s="16" customFormat="1">
      <c r="A91" s="19"/>
      <c r="B91" s="35"/>
      <c r="C91" s="34"/>
    </row>
    <row r="92" spans="1:3" s="16" customFormat="1">
      <c r="A92" s="19"/>
      <c r="B92" s="35"/>
      <c r="C92" s="34"/>
    </row>
    <row r="93" spans="1:3" s="16" customFormat="1">
      <c r="A93" s="19"/>
      <c r="B93" s="35"/>
      <c r="C93" s="34"/>
    </row>
    <row r="94" spans="1:3" s="16" customFormat="1">
      <c r="A94" s="19"/>
      <c r="B94" s="35"/>
      <c r="C94" s="34"/>
    </row>
    <row r="95" spans="1:3" s="16" customFormat="1">
      <c r="A95" s="19"/>
      <c r="B95" s="35"/>
      <c r="C95" s="34"/>
    </row>
    <row r="96" spans="1:3" s="16" customFormat="1">
      <c r="A96" s="19"/>
      <c r="B96" s="35"/>
      <c r="C96" s="34"/>
    </row>
    <row r="97" spans="1:3" s="16" customFormat="1">
      <c r="A97" s="19"/>
      <c r="B97" s="35"/>
      <c r="C97" s="34"/>
    </row>
    <row r="98" spans="1:3" s="16" customFormat="1">
      <c r="A98" s="19"/>
      <c r="B98" s="35"/>
      <c r="C98" s="34"/>
    </row>
    <row r="99" spans="1:3" s="16" customFormat="1">
      <c r="A99" s="19"/>
      <c r="B99" s="35"/>
      <c r="C99" s="34"/>
    </row>
    <row r="100" spans="1:3" s="16" customFormat="1">
      <c r="A100" s="19"/>
      <c r="B100" s="35"/>
      <c r="C100" s="34"/>
    </row>
    <row r="101" spans="1:3" s="16" customFormat="1">
      <c r="A101" s="19"/>
      <c r="B101" s="35"/>
      <c r="C101" s="34"/>
    </row>
    <row r="102" spans="1:3" s="16" customFormat="1">
      <c r="A102" s="19"/>
      <c r="B102" s="35"/>
      <c r="C102" s="34"/>
    </row>
    <row r="103" spans="1:3" s="16" customFormat="1">
      <c r="A103" s="19"/>
      <c r="B103" s="35"/>
      <c r="C103" s="34"/>
    </row>
    <row r="104" spans="1:3" s="16" customFormat="1">
      <c r="A104" s="19"/>
      <c r="B104" s="35"/>
      <c r="C104" s="34"/>
    </row>
    <row r="105" spans="1:3" s="16" customFormat="1">
      <c r="A105" s="19"/>
      <c r="B105" s="35"/>
      <c r="C105" s="34"/>
    </row>
    <row r="106" spans="1:3" s="16" customFormat="1">
      <c r="A106" s="19"/>
      <c r="B106" s="35"/>
      <c r="C106" s="34"/>
    </row>
    <row r="107" spans="1:3" s="16" customFormat="1">
      <c r="A107" s="19"/>
      <c r="B107" s="35"/>
      <c r="C107" s="34"/>
    </row>
    <row r="108" spans="1:3" s="16" customFormat="1">
      <c r="A108" s="19"/>
      <c r="B108" s="35"/>
      <c r="C108" s="34"/>
    </row>
    <row r="109" spans="1:3" s="16" customFormat="1">
      <c r="A109" s="19"/>
      <c r="B109" s="35"/>
      <c r="C109" s="34"/>
    </row>
    <row r="110" spans="1:3" s="16" customFormat="1">
      <c r="A110" s="19"/>
      <c r="B110" s="35"/>
      <c r="C110" s="34"/>
    </row>
    <row r="111" spans="1:3" s="16" customFormat="1">
      <c r="A111" s="19"/>
      <c r="B111" s="35"/>
      <c r="C111" s="34"/>
    </row>
    <row r="112" spans="1:3" s="16" customFormat="1">
      <c r="A112" s="19"/>
      <c r="B112" s="35"/>
      <c r="C112" s="34"/>
    </row>
    <row r="113" spans="1:3" s="16" customFormat="1">
      <c r="A113" s="19"/>
      <c r="B113" s="35"/>
      <c r="C113" s="34"/>
    </row>
    <row r="114" spans="1:3" s="16" customFormat="1">
      <c r="A114" s="19"/>
      <c r="B114" s="35"/>
      <c r="C114" s="34"/>
    </row>
    <row r="115" spans="1:3" s="16" customFormat="1">
      <c r="A115" s="19"/>
      <c r="B115" s="35"/>
      <c r="C115" s="34"/>
    </row>
    <row r="116" spans="1:3" s="16" customFormat="1">
      <c r="A116" s="19"/>
      <c r="B116" s="35"/>
      <c r="C116" s="34"/>
    </row>
    <row r="117" spans="1:3" s="16" customFormat="1">
      <c r="A117" s="19"/>
      <c r="B117" s="35"/>
      <c r="C117" s="34"/>
    </row>
    <row r="118" spans="1:3" s="16" customFormat="1">
      <c r="A118" s="19"/>
      <c r="B118" s="35"/>
      <c r="C118" s="34"/>
    </row>
    <row r="119" spans="1:3" s="16" customFormat="1">
      <c r="A119" s="19"/>
      <c r="B119" s="35"/>
      <c r="C119" s="34"/>
    </row>
    <row r="120" spans="1:3" s="16" customFormat="1">
      <c r="A120" s="19"/>
      <c r="B120" s="35"/>
      <c r="C120" s="34"/>
    </row>
    <row r="121" spans="1:3" s="16" customFormat="1">
      <c r="A121" s="19"/>
      <c r="B121" s="35"/>
      <c r="C121" s="34"/>
    </row>
    <row r="122" spans="1:3" s="16" customFormat="1">
      <c r="A122" s="19"/>
      <c r="B122" s="35"/>
      <c r="C122" s="34"/>
    </row>
    <row r="123" spans="1:3" s="16" customFormat="1">
      <c r="A123" s="19"/>
      <c r="B123" s="35"/>
      <c r="C123" s="34"/>
    </row>
    <row r="124" spans="1:3" s="16" customFormat="1">
      <c r="A124" s="19"/>
      <c r="B124" s="35"/>
      <c r="C124" s="34"/>
    </row>
    <row r="125" spans="1:3" s="16" customFormat="1">
      <c r="A125" s="19"/>
      <c r="B125" s="35"/>
      <c r="C125" s="34"/>
    </row>
    <row r="126" spans="1:3" s="16" customFormat="1">
      <c r="A126" s="19"/>
      <c r="B126" s="35"/>
      <c r="C126" s="34"/>
    </row>
    <row r="127" spans="1:3" s="16" customFormat="1">
      <c r="A127" s="19"/>
      <c r="B127" s="35"/>
      <c r="C127" s="34"/>
    </row>
    <row r="128" spans="1:3" s="16" customFormat="1">
      <c r="A128" s="19"/>
      <c r="B128" s="35"/>
      <c r="C128" s="34"/>
    </row>
    <row r="129" spans="1:3" s="16" customFormat="1">
      <c r="A129" s="19"/>
      <c r="B129" s="35"/>
      <c r="C129" s="34"/>
    </row>
    <row r="130" spans="1:3" s="16" customFormat="1">
      <c r="A130" s="19"/>
      <c r="B130" s="35"/>
      <c r="C130" s="34"/>
    </row>
    <row r="131" spans="1:3" s="16" customFormat="1">
      <c r="A131" s="19"/>
      <c r="B131" s="35"/>
      <c r="C131" s="34"/>
    </row>
    <row r="132" spans="1:3" s="16" customFormat="1">
      <c r="A132" s="19"/>
      <c r="B132" s="35"/>
      <c r="C132" s="34"/>
    </row>
    <row r="133" spans="1:3" s="16" customFormat="1">
      <c r="A133" s="19"/>
      <c r="B133" s="35"/>
      <c r="C133" s="34"/>
    </row>
    <row r="134" spans="1:3" s="16" customFormat="1">
      <c r="A134" s="19"/>
      <c r="B134" s="35"/>
      <c r="C134" s="34"/>
    </row>
    <row r="135" spans="1:3" s="16" customFormat="1">
      <c r="A135" s="19"/>
      <c r="B135" s="35"/>
      <c r="C135" s="34"/>
    </row>
    <row r="136" spans="1:3" s="16" customFormat="1">
      <c r="A136" s="19"/>
      <c r="B136" s="35"/>
      <c r="C136" s="34"/>
    </row>
    <row r="137" spans="1:3" s="16" customFormat="1">
      <c r="A137" s="19"/>
      <c r="B137" s="35"/>
      <c r="C137" s="34"/>
    </row>
    <row r="138" spans="1:3" s="16" customFormat="1">
      <c r="A138" s="19"/>
      <c r="B138" s="35"/>
      <c r="C138" s="34"/>
    </row>
    <row r="139" spans="1:3" s="16" customFormat="1">
      <c r="A139" s="19"/>
      <c r="B139" s="35"/>
      <c r="C139" s="34"/>
    </row>
    <row r="140" spans="1:3" s="16" customFormat="1">
      <c r="A140" s="19"/>
      <c r="B140" s="35"/>
      <c r="C140" s="34"/>
    </row>
    <row r="141" spans="1:3" s="16" customFormat="1">
      <c r="A141" s="19"/>
      <c r="B141" s="35"/>
      <c r="C141" s="34"/>
    </row>
    <row r="142" spans="1:3" s="16" customFormat="1">
      <c r="A142" s="19"/>
      <c r="B142" s="35"/>
      <c r="C142" s="34"/>
    </row>
    <row r="143" spans="1:3" s="16" customFormat="1">
      <c r="A143" s="19"/>
      <c r="B143" s="35"/>
      <c r="C143" s="34"/>
    </row>
    <row r="144" spans="1:3" s="16" customFormat="1">
      <c r="A144" s="19"/>
      <c r="B144" s="35"/>
      <c r="C144" s="34"/>
    </row>
    <row r="145" spans="1:3" s="16" customFormat="1">
      <c r="A145" s="19"/>
      <c r="B145" s="35"/>
      <c r="C145" s="34"/>
    </row>
    <row r="146" spans="1:3" s="16" customFormat="1">
      <c r="A146" s="19"/>
      <c r="B146" s="35"/>
      <c r="C146" s="34"/>
    </row>
    <row r="147" spans="1:3" s="16" customFormat="1">
      <c r="A147" s="19"/>
      <c r="B147" s="35"/>
      <c r="C147" s="34"/>
    </row>
    <row r="148" spans="1:3" s="16" customFormat="1">
      <c r="A148" s="19"/>
      <c r="B148" s="35"/>
      <c r="C148" s="34"/>
    </row>
    <row r="149" spans="1:3" s="16" customFormat="1">
      <c r="A149" s="19"/>
      <c r="B149" s="35"/>
      <c r="C149" s="34"/>
    </row>
    <row r="150" spans="1:3" s="16" customFormat="1">
      <c r="A150" s="19"/>
      <c r="B150" s="35"/>
      <c r="C150" s="34"/>
    </row>
    <row r="151" spans="1:3" s="16" customFormat="1">
      <c r="A151" s="19"/>
      <c r="B151" s="35"/>
      <c r="C151" s="34"/>
    </row>
    <row r="152" spans="1:3" s="16" customFormat="1">
      <c r="A152" s="19"/>
      <c r="B152" s="35"/>
      <c r="C152" s="34"/>
    </row>
    <row r="153" spans="1:3" s="16" customFormat="1">
      <c r="A153" s="19"/>
      <c r="B153" s="35"/>
      <c r="C153" s="34"/>
    </row>
    <row r="154" spans="1:3" s="16" customFormat="1">
      <c r="A154" s="19"/>
      <c r="B154" s="35"/>
      <c r="C154" s="34"/>
    </row>
    <row r="155" spans="1:3" s="16" customFormat="1">
      <c r="A155" s="19"/>
      <c r="B155" s="35"/>
      <c r="C155" s="34"/>
    </row>
    <row r="156" spans="1:3" s="16" customFormat="1">
      <c r="A156" s="19"/>
      <c r="B156" s="35"/>
      <c r="C156" s="34"/>
    </row>
    <row r="157" spans="1:3" s="16" customFormat="1">
      <c r="A157" s="19"/>
      <c r="B157" s="35"/>
      <c r="C157" s="34"/>
    </row>
    <row r="158" spans="1:3" s="16" customFormat="1">
      <c r="A158" s="19"/>
      <c r="B158" s="35"/>
      <c r="C158" s="34"/>
    </row>
    <row r="159" spans="1:3" s="16" customFormat="1">
      <c r="A159" s="19"/>
      <c r="B159" s="35"/>
      <c r="C159" s="34"/>
    </row>
    <row r="160" spans="1:3" s="16" customFormat="1">
      <c r="A160" s="19"/>
      <c r="B160" s="35"/>
      <c r="C160" s="34"/>
    </row>
    <row r="161" spans="1:3" s="16" customFormat="1">
      <c r="A161" s="19"/>
      <c r="B161" s="35"/>
      <c r="C161" s="34"/>
    </row>
    <row r="162" spans="1:3" s="16" customFormat="1">
      <c r="A162" s="19"/>
      <c r="B162" s="35"/>
      <c r="C162" s="34"/>
    </row>
    <row r="163" spans="1:3" s="16" customFormat="1">
      <c r="A163" s="19"/>
      <c r="B163" s="35"/>
      <c r="C163" s="34"/>
    </row>
    <row r="164" spans="1:3" s="16" customFormat="1">
      <c r="A164" s="19"/>
      <c r="B164" s="35"/>
      <c r="C164" s="34"/>
    </row>
    <row r="165" spans="1:3" s="16" customFormat="1">
      <c r="A165" s="19"/>
      <c r="B165" s="35"/>
      <c r="C165" s="34"/>
    </row>
    <row r="166" spans="1:3" s="16" customFormat="1">
      <c r="A166" s="19"/>
      <c r="B166" s="35"/>
      <c r="C166" s="34"/>
    </row>
    <row r="167" spans="1:3" s="16" customFormat="1">
      <c r="A167" s="19"/>
      <c r="B167" s="35"/>
      <c r="C167" s="34"/>
    </row>
    <row r="168" spans="1:3" s="16" customFormat="1">
      <c r="A168" s="19"/>
      <c r="B168" s="35"/>
      <c r="C168" s="34"/>
    </row>
    <row r="169" spans="1:3" s="16" customFormat="1">
      <c r="A169" s="19"/>
      <c r="B169" s="35"/>
      <c r="C169" s="34"/>
    </row>
    <row r="170" spans="1:3" s="16" customFormat="1">
      <c r="A170" s="19"/>
      <c r="B170" s="35"/>
      <c r="C170" s="34"/>
    </row>
    <row r="171" spans="1:3" s="16" customFormat="1">
      <c r="A171" s="19"/>
      <c r="B171" s="35"/>
      <c r="C171" s="34"/>
    </row>
    <row r="172" spans="1:3" s="16" customFormat="1">
      <c r="A172" s="19"/>
      <c r="B172" s="35"/>
      <c r="C172" s="34"/>
    </row>
    <row r="173" spans="1:3" s="16" customFormat="1">
      <c r="A173" s="19"/>
      <c r="B173" s="35"/>
      <c r="C173" s="34"/>
    </row>
    <row r="174" spans="1:3" s="16" customFormat="1">
      <c r="A174" s="19"/>
      <c r="B174" s="35"/>
      <c r="C174" s="34"/>
    </row>
    <row r="175" spans="1:3" s="16" customFormat="1">
      <c r="A175" s="19"/>
      <c r="B175" s="35"/>
      <c r="C175" s="34"/>
    </row>
    <row r="176" spans="1:3" s="16" customFormat="1">
      <c r="A176" s="19"/>
      <c r="B176" s="35"/>
      <c r="C176" s="34"/>
    </row>
    <row r="177" spans="1:3" s="16" customFormat="1">
      <c r="A177" s="19"/>
      <c r="B177" s="35"/>
      <c r="C177" s="34"/>
    </row>
    <row r="178" spans="1:3" s="16" customFormat="1">
      <c r="A178" s="19"/>
      <c r="B178" s="35"/>
      <c r="C178" s="34"/>
    </row>
    <row r="179" spans="1:3" s="16" customFormat="1">
      <c r="A179" s="19"/>
      <c r="B179" s="35"/>
      <c r="C179" s="34"/>
    </row>
    <row r="180" spans="1:3" s="16" customFormat="1">
      <c r="A180" s="19"/>
      <c r="B180" s="35"/>
      <c r="C180" s="34"/>
    </row>
    <row r="181" spans="1:3" s="16" customFormat="1">
      <c r="A181" s="19"/>
      <c r="B181" s="35"/>
      <c r="C181" s="34"/>
    </row>
    <row r="182" spans="1:3" s="16" customFormat="1">
      <c r="A182" s="19"/>
      <c r="B182" s="35"/>
      <c r="C182" s="34"/>
    </row>
    <row r="183" spans="1:3" s="16" customFormat="1">
      <c r="A183" s="19"/>
      <c r="B183" s="35"/>
      <c r="C183" s="34"/>
    </row>
    <row r="184" spans="1:3" s="16" customFormat="1">
      <c r="A184" s="19"/>
      <c r="B184" s="35"/>
      <c r="C184" s="34"/>
    </row>
    <row r="185" spans="1:3" s="16" customFormat="1">
      <c r="A185" s="19"/>
      <c r="B185" s="35"/>
      <c r="C185" s="34"/>
    </row>
    <row r="186" spans="1:3" s="16" customFormat="1">
      <c r="A186" s="19"/>
      <c r="B186" s="35"/>
      <c r="C186" s="34"/>
    </row>
    <row r="187" spans="1:3" s="16" customFormat="1">
      <c r="A187" s="19"/>
      <c r="B187" s="35"/>
      <c r="C187" s="34"/>
    </row>
    <row r="188" spans="1:3" s="16" customFormat="1">
      <c r="A188" s="19"/>
      <c r="B188" s="35"/>
      <c r="C188" s="34"/>
    </row>
    <row r="189" spans="1:3" s="16" customFormat="1">
      <c r="A189" s="19"/>
      <c r="B189" s="35"/>
      <c r="C189" s="34"/>
    </row>
    <row r="190" spans="1:3" s="16" customFormat="1">
      <c r="A190" s="19"/>
      <c r="B190" s="35"/>
      <c r="C190" s="34"/>
    </row>
    <row r="191" spans="1:3" s="16" customFormat="1">
      <c r="A191" s="19"/>
      <c r="B191" s="35"/>
      <c r="C191" s="34"/>
    </row>
    <row r="192" spans="1:3" s="16" customFormat="1">
      <c r="A192" s="19"/>
      <c r="B192" s="35"/>
      <c r="C192" s="34"/>
    </row>
    <row r="193" spans="1:3" s="16" customFormat="1">
      <c r="A193" s="19"/>
      <c r="B193" s="35"/>
      <c r="C193" s="34"/>
    </row>
    <row r="194" spans="1:3" s="16" customFormat="1">
      <c r="A194" s="19"/>
      <c r="B194" s="35"/>
      <c r="C194" s="34"/>
    </row>
    <row r="195" spans="1:3" s="16" customFormat="1">
      <c r="A195" s="19"/>
      <c r="B195" s="35"/>
      <c r="C195" s="34"/>
    </row>
    <row r="196" spans="1:3" s="16" customFormat="1">
      <c r="A196" s="19"/>
      <c r="B196" s="35"/>
      <c r="C196" s="34"/>
    </row>
    <row r="197" spans="1:3" s="16" customFormat="1">
      <c r="A197" s="19"/>
      <c r="B197" s="35"/>
      <c r="C197" s="34"/>
    </row>
    <row r="198" spans="1:3" s="16" customFormat="1">
      <c r="A198" s="19"/>
      <c r="B198" s="35"/>
      <c r="C198" s="34"/>
    </row>
    <row r="199" spans="1:3" s="16" customFormat="1">
      <c r="A199" s="19"/>
      <c r="B199" s="35"/>
      <c r="C199" s="34"/>
    </row>
    <row r="200" spans="1:3" s="16" customFormat="1">
      <c r="A200" s="19"/>
      <c r="B200" s="35"/>
      <c r="C200" s="34"/>
    </row>
    <row r="201" spans="1:3" s="16" customFormat="1">
      <c r="A201" s="19"/>
      <c r="B201" s="35"/>
      <c r="C201" s="34"/>
    </row>
    <row r="202" spans="1:3" s="16" customFormat="1">
      <c r="A202" s="19"/>
      <c r="B202" s="35"/>
      <c r="C202" s="34"/>
    </row>
    <row r="203" spans="1:3" s="16" customFormat="1">
      <c r="A203" s="19"/>
      <c r="B203" s="35"/>
      <c r="C203" s="34"/>
    </row>
    <row r="204" spans="1:3" s="16" customFormat="1">
      <c r="A204" s="19"/>
      <c r="B204" s="35"/>
      <c r="C204" s="34"/>
    </row>
    <row r="205" spans="1:3" s="16" customFormat="1">
      <c r="A205" s="19"/>
      <c r="B205" s="35"/>
      <c r="C205" s="34"/>
    </row>
    <row r="206" spans="1:3" s="16" customFormat="1">
      <c r="A206" s="19"/>
      <c r="B206" s="35"/>
      <c r="C206" s="34"/>
    </row>
    <row r="207" spans="1:3">
      <c r="A207" s="19"/>
      <c r="B207" s="35"/>
      <c r="C207" s="34"/>
    </row>
    <row r="208" spans="1:3">
      <c r="A208" s="19"/>
      <c r="B208" s="35"/>
      <c r="C208" s="34"/>
    </row>
    <row r="209" spans="1:3">
      <c r="A209" s="16"/>
      <c r="B209" s="32"/>
      <c r="C209" s="31"/>
    </row>
  </sheetData>
  <mergeCells count="1">
    <mergeCell ref="A14:B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35"/>
  <sheetViews>
    <sheetView showGridLines="0" showWhiteSpace="0" view="pageBreakPreview" zoomScale="90" zoomScaleNormal="100" zoomScaleSheetLayoutView="90" zoomScalePageLayoutView="50" workbookViewId="0">
      <selection activeCell="W13" sqref="W13"/>
    </sheetView>
  </sheetViews>
  <sheetFormatPr defaultColWidth="9.140625" defaultRowHeight="15"/>
  <cols>
    <col min="1" max="1" width="7" style="166"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0" customFormat="1" ht="21.75" customHeight="1">
      <c r="A1" s="478"/>
      <c r="B1" s="158"/>
      <c r="C1" s="159"/>
      <c r="E1" s="1"/>
    </row>
    <row r="2" spans="1:5" s="160" customFormat="1" ht="21.75" customHeight="1" thickBot="1">
      <c r="A2" s="478"/>
      <c r="B2" s="158"/>
      <c r="C2" s="159"/>
      <c r="E2" s="1"/>
    </row>
    <row r="3" spans="1:5" s="58" customFormat="1">
      <c r="A3" s="480" t="s">
        <v>468</v>
      </c>
      <c r="B3" s="481"/>
      <c r="C3" s="610" t="s">
        <v>27</v>
      </c>
      <c r="D3" s="611"/>
      <c r="E3" s="53"/>
    </row>
    <row r="4" spans="1:5" s="160" customFormat="1">
      <c r="A4" s="612"/>
      <c r="B4" s="613"/>
      <c r="C4" s="479" t="s">
        <v>29</v>
      </c>
      <c r="D4" s="482" t="s">
        <v>23</v>
      </c>
      <c r="E4" s="1"/>
    </row>
    <row r="5" spans="1:5" s="160" customFormat="1">
      <c r="A5" s="614"/>
      <c r="B5" s="615"/>
      <c r="C5" s="162"/>
      <c r="D5" s="489">
        <v>5140301.7742000027</v>
      </c>
      <c r="E5" s="1"/>
    </row>
    <row r="6" spans="1:5" s="282" customFormat="1" ht="16.5" customHeight="1">
      <c r="A6" s="149" t="s">
        <v>9</v>
      </c>
      <c r="B6" s="476" t="s">
        <v>421</v>
      </c>
      <c r="C6" s="376">
        <v>0</v>
      </c>
      <c r="D6" s="377">
        <v>5140301.7742000027</v>
      </c>
    </row>
    <row r="7" spans="1:5" s="287" customFormat="1" ht="16.5" customHeight="1">
      <c r="A7" s="378" t="s">
        <v>1</v>
      </c>
      <c r="B7" s="164" t="s">
        <v>422</v>
      </c>
      <c r="C7" s="379">
        <v>0</v>
      </c>
      <c r="D7" s="380">
        <v>5140301.7742000027</v>
      </c>
    </row>
    <row r="8" spans="1:5" s="282" customFormat="1">
      <c r="A8" s="381" t="s">
        <v>423</v>
      </c>
      <c r="B8" s="285" t="s">
        <v>424</v>
      </c>
      <c r="C8" s="376">
        <v>0</v>
      </c>
      <c r="D8" s="377">
        <v>5140301.7742000027</v>
      </c>
    </row>
    <row r="9" spans="1:5" s="282" customFormat="1">
      <c r="A9" s="288" t="s">
        <v>8</v>
      </c>
      <c r="B9" s="164" t="s">
        <v>339</v>
      </c>
      <c r="C9" s="379">
        <v>0</v>
      </c>
      <c r="D9" s="380">
        <v>5140301.7742000027</v>
      </c>
    </row>
    <row r="10" spans="1:5" s="282" customFormat="1">
      <c r="A10" s="381" t="s">
        <v>1</v>
      </c>
      <c r="B10" s="285" t="s">
        <v>425</v>
      </c>
      <c r="C10" s="376">
        <v>0</v>
      </c>
      <c r="D10" s="377">
        <v>5140301.7742000027</v>
      </c>
    </row>
    <row r="11" spans="1:5" s="282" customFormat="1">
      <c r="A11" s="378" t="s">
        <v>423</v>
      </c>
      <c r="B11" s="164" t="s">
        <v>105</v>
      </c>
      <c r="C11" s="379">
        <v>0</v>
      </c>
      <c r="D11" s="380">
        <v>5140301.7742000027</v>
      </c>
    </row>
    <row r="12" spans="1:5" s="282" customFormat="1">
      <c r="A12" s="381" t="s">
        <v>426</v>
      </c>
      <c r="B12" s="285" t="s">
        <v>112</v>
      </c>
      <c r="C12" s="376">
        <v>330106.84000000003</v>
      </c>
      <c r="D12" s="377">
        <v>4810194.9342000028</v>
      </c>
    </row>
    <row r="13" spans="1:5" s="282" customFormat="1">
      <c r="A13" s="378" t="s">
        <v>427</v>
      </c>
      <c r="B13" s="164" t="s">
        <v>428</v>
      </c>
      <c r="C13" s="379">
        <v>0</v>
      </c>
      <c r="D13" s="380">
        <v>4810194.9342000028</v>
      </c>
    </row>
    <row r="14" spans="1:5" s="282" customFormat="1">
      <c r="A14" s="381" t="s">
        <v>358</v>
      </c>
      <c r="B14" s="285" t="s">
        <v>429</v>
      </c>
      <c r="C14" s="376">
        <v>0</v>
      </c>
      <c r="D14" s="377">
        <v>4810194.9342000028</v>
      </c>
    </row>
    <row r="15" spans="1:5" s="282" customFormat="1">
      <c r="A15" s="378" t="s">
        <v>430</v>
      </c>
      <c r="B15" s="164" t="s">
        <v>431</v>
      </c>
      <c r="C15" s="379">
        <v>0</v>
      </c>
      <c r="D15" s="380">
        <v>4810194.9342000028</v>
      </c>
    </row>
    <row r="16" spans="1:5" s="282" customFormat="1">
      <c r="A16" s="381" t="s">
        <v>432</v>
      </c>
      <c r="B16" s="285" t="s">
        <v>433</v>
      </c>
      <c r="C16" s="376">
        <v>0</v>
      </c>
      <c r="D16" s="377">
        <v>4810194.9342000028</v>
      </c>
    </row>
    <row r="17" spans="1:5" s="282" customFormat="1">
      <c r="A17" s="381" t="s">
        <v>484</v>
      </c>
      <c r="B17" s="460" t="s">
        <v>485</v>
      </c>
      <c r="C17" s="376">
        <v>0</v>
      </c>
      <c r="D17" s="377">
        <v>4810194.9342000028</v>
      </c>
    </row>
    <row r="18" spans="1:5" s="282" customFormat="1">
      <c r="A18" s="146" t="s">
        <v>7</v>
      </c>
      <c r="B18" s="477" t="s">
        <v>340</v>
      </c>
      <c r="C18" s="379">
        <v>0</v>
      </c>
      <c r="D18" s="380">
        <v>4810194.9342000028</v>
      </c>
    </row>
    <row r="19" spans="1:5" s="282" customFormat="1">
      <c r="A19" s="381" t="s">
        <v>1</v>
      </c>
      <c r="B19" s="285" t="s">
        <v>434</v>
      </c>
      <c r="C19" s="376">
        <v>0</v>
      </c>
      <c r="D19" s="377">
        <v>4810194.9342000028</v>
      </c>
    </row>
    <row r="20" spans="1:5" s="282" customFormat="1">
      <c r="A20" s="378" t="s">
        <v>423</v>
      </c>
      <c r="B20" s="164" t="s">
        <v>435</v>
      </c>
      <c r="C20" s="379">
        <v>0</v>
      </c>
      <c r="D20" s="380">
        <v>4810194.9342000028</v>
      </c>
    </row>
    <row r="21" spans="1:5" s="282" customFormat="1">
      <c r="A21" s="149" t="s">
        <v>6</v>
      </c>
      <c r="B21" s="476" t="s">
        <v>341</v>
      </c>
      <c r="C21" s="376">
        <v>671460.58000000007</v>
      </c>
      <c r="D21" s="377">
        <v>4138734.3542000027</v>
      </c>
    </row>
    <row r="22" spans="1:5" s="287" customFormat="1" ht="16.5" customHeight="1">
      <c r="A22" s="288" t="s">
        <v>5</v>
      </c>
      <c r="B22" s="136" t="s">
        <v>342</v>
      </c>
      <c r="C22" s="379">
        <v>300</v>
      </c>
      <c r="D22" s="380">
        <v>4138434.3542000027</v>
      </c>
    </row>
    <row r="23" spans="1:5" s="282" customFormat="1">
      <c r="A23" s="149" t="s">
        <v>4</v>
      </c>
      <c r="B23" s="476" t="s">
        <v>343</v>
      </c>
      <c r="C23" s="376">
        <v>1415587.0999999999</v>
      </c>
      <c r="D23" s="377">
        <v>2722847.2542000031</v>
      </c>
    </row>
    <row r="24" spans="1:5" s="286" customFormat="1" ht="15.75" thickBot="1">
      <c r="A24" s="382" t="s">
        <v>3</v>
      </c>
      <c r="B24" s="383" t="s">
        <v>344</v>
      </c>
      <c r="C24" s="384">
        <v>0</v>
      </c>
      <c r="D24" s="385">
        <v>2722847.2542000031</v>
      </c>
      <c r="E24" s="282"/>
    </row>
    <row r="25" spans="1:5">
      <c r="D25" s="59"/>
    </row>
    <row r="26" spans="1:5">
      <c r="D26" s="59"/>
    </row>
    <row r="27" spans="1:5">
      <c r="D27" s="59"/>
    </row>
    <row r="28" spans="1:5">
      <c r="D28" s="59"/>
    </row>
    <row r="29" spans="1:5">
      <c r="D29" s="59"/>
    </row>
    <row r="30" spans="1:5">
      <c r="D30" s="59"/>
    </row>
    <row r="31" spans="1:5">
      <c r="D31" s="59"/>
    </row>
    <row r="32" spans="1:5">
      <c r="D32" s="494"/>
    </row>
    <row r="33" spans="4:4">
      <c r="D33" s="494"/>
    </row>
    <row r="34" spans="4:4">
      <c r="D34" s="494"/>
    </row>
    <row r="35" spans="4:4">
      <c r="D35" s="494"/>
    </row>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5"/>
  <sheetViews>
    <sheetView showGridLines="0" showWhiteSpace="0" view="pageBreakPreview" zoomScale="85" zoomScaleNormal="100" zoomScaleSheetLayoutView="85" zoomScalePageLayoutView="50" workbookViewId="0">
      <selection activeCell="W13" sqref="W13"/>
    </sheetView>
  </sheetViews>
  <sheetFormatPr defaultColWidth="9.140625" defaultRowHeight="15"/>
  <cols>
    <col min="1" max="1" width="7" style="166"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0" customFormat="1" ht="21.75" customHeight="1">
      <c r="A1" s="478"/>
      <c r="B1" s="158"/>
      <c r="C1" s="159"/>
      <c r="E1" s="1"/>
    </row>
    <row r="2" spans="1:5" s="160" customFormat="1" ht="21.75" customHeight="1" thickBot="1">
      <c r="A2" s="478"/>
      <c r="B2" s="158"/>
      <c r="C2" s="159"/>
      <c r="E2" s="1"/>
    </row>
    <row r="3" spans="1:5" s="58" customFormat="1">
      <c r="A3" s="480" t="s">
        <v>468</v>
      </c>
      <c r="B3" s="481"/>
      <c r="C3" s="610" t="s">
        <v>27</v>
      </c>
      <c r="D3" s="611"/>
      <c r="E3" s="53"/>
    </row>
    <row r="4" spans="1:5" s="160" customFormat="1">
      <c r="A4" s="612"/>
      <c r="B4" s="613"/>
      <c r="C4" s="479" t="s">
        <v>29</v>
      </c>
      <c r="D4" s="482" t="s">
        <v>23</v>
      </c>
      <c r="E4" s="1"/>
    </row>
    <row r="5" spans="1:5" s="160" customFormat="1">
      <c r="A5" s="614"/>
      <c r="B5" s="615"/>
      <c r="C5" s="162"/>
      <c r="D5" s="380">
        <v>2722847.2542000031</v>
      </c>
      <c r="E5" s="1"/>
    </row>
    <row r="6" spans="1:5" s="282" customFormat="1">
      <c r="A6" s="149" t="s">
        <v>2</v>
      </c>
      <c r="B6" s="536" t="s">
        <v>345</v>
      </c>
      <c r="C6" s="376">
        <v>155416.49</v>
      </c>
      <c r="D6" s="377">
        <v>2567430.7642000029</v>
      </c>
    </row>
    <row r="7" spans="1:5" s="282" customFormat="1" ht="25.5">
      <c r="A7" s="288" t="s">
        <v>1</v>
      </c>
      <c r="B7" s="136" t="s">
        <v>346</v>
      </c>
      <c r="C7" s="379">
        <v>0</v>
      </c>
      <c r="D7" s="380">
        <v>2567430.7642000029</v>
      </c>
    </row>
    <row r="8" spans="1:5" s="282" customFormat="1">
      <c r="A8" s="149" t="s">
        <v>21</v>
      </c>
      <c r="B8" s="536" t="s">
        <v>347</v>
      </c>
      <c r="C8" s="376">
        <v>0</v>
      </c>
      <c r="D8" s="377">
        <v>2567430.7642000029</v>
      </c>
    </row>
    <row r="9" spans="1:5" s="282" customFormat="1">
      <c r="A9" s="288" t="s">
        <v>20</v>
      </c>
      <c r="B9" s="136" t="s">
        <v>348</v>
      </c>
      <c r="C9" s="379">
        <v>203357.74</v>
      </c>
      <c r="D9" s="380">
        <v>2364073.0242000027</v>
      </c>
    </row>
    <row r="10" spans="1:5" s="282" customFormat="1">
      <c r="A10" s="149" t="s">
        <v>19</v>
      </c>
      <c r="B10" s="536" t="s">
        <v>349</v>
      </c>
      <c r="C10" s="376">
        <v>0</v>
      </c>
      <c r="D10" s="377">
        <v>2364073.0242000027</v>
      </c>
    </row>
    <row r="11" spans="1:5" s="282" customFormat="1">
      <c r="A11" s="288" t="s">
        <v>18</v>
      </c>
      <c r="B11" s="136" t="s">
        <v>350</v>
      </c>
      <c r="C11" s="379">
        <v>135618.06</v>
      </c>
      <c r="D11" s="380">
        <v>2228454.9642000026</v>
      </c>
    </row>
    <row r="12" spans="1:5" s="282" customFormat="1">
      <c r="A12" s="149" t="s">
        <v>17</v>
      </c>
      <c r="B12" s="536" t="s">
        <v>351</v>
      </c>
      <c r="C12" s="376">
        <v>0</v>
      </c>
      <c r="D12" s="377">
        <v>2228454.9642000026</v>
      </c>
    </row>
    <row r="13" spans="1:5" s="282" customFormat="1">
      <c r="A13" s="288" t="s">
        <v>16</v>
      </c>
      <c r="B13" s="136" t="s">
        <v>352</v>
      </c>
      <c r="C13" s="379">
        <v>169911.35</v>
      </c>
      <c r="D13" s="491">
        <v>2058543.6142000025</v>
      </c>
    </row>
    <row r="14" spans="1:5" s="282" customFormat="1">
      <c r="A14" s="149" t="s">
        <v>15</v>
      </c>
      <c r="B14" s="536" t="s">
        <v>353</v>
      </c>
      <c r="C14" s="376">
        <v>0</v>
      </c>
      <c r="D14" s="377">
        <v>2058543.6142000025</v>
      </c>
    </row>
    <row r="15" spans="1:5" s="282" customFormat="1" ht="16.5" customHeight="1">
      <c r="A15" s="288" t="s">
        <v>14</v>
      </c>
      <c r="B15" s="136" t="s">
        <v>354</v>
      </c>
      <c r="C15" s="379">
        <v>0</v>
      </c>
      <c r="D15" s="380">
        <v>2058543.6142000025</v>
      </c>
    </row>
    <row r="16" spans="1:5" s="282" customFormat="1" ht="16.5" customHeight="1">
      <c r="A16" s="149" t="s">
        <v>13</v>
      </c>
      <c r="B16" s="536" t="s">
        <v>355</v>
      </c>
      <c r="C16" s="376">
        <v>0</v>
      </c>
      <c r="D16" s="377">
        <v>2058543.6142000025</v>
      </c>
    </row>
    <row r="17" spans="1:4" s="282" customFormat="1" ht="24.75" customHeight="1">
      <c r="A17" s="288" t="s">
        <v>12</v>
      </c>
      <c r="B17" s="136" t="s">
        <v>356</v>
      </c>
      <c r="C17" s="379">
        <v>0</v>
      </c>
      <c r="D17" s="380">
        <v>2058543.6142000025</v>
      </c>
    </row>
    <row r="18" spans="1:4" s="282" customFormat="1">
      <c r="A18" s="381" t="s">
        <v>1</v>
      </c>
      <c r="B18" s="163" t="s">
        <v>436</v>
      </c>
      <c r="C18" s="376">
        <v>0</v>
      </c>
      <c r="D18" s="377">
        <v>2058543.6142000025</v>
      </c>
    </row>
    <row r="19" spans="1:4" s="282" customFormat="1" ht="25.5">
      <c r="A19" s="386" t="s">
        <v>423</v>
      </c>
      <c r="B19" s="136" t="s">
        <v>437</v>
      </c>
      <c r="C19" s="379">
        <v>0</v>
      </c>
      <c r="D19" s="380">
        <v>2058543.6142000025</v>
      </c>
    </row>
    <row r="20" spans="1:4" s="282" customFormat="1">
      <c r="A20" s="149" t="s">
        <v>11</v>
      </c>
      <c r="B20" s="163" t="s">
        <v>462</v>
      </c>
      <c r="C20" s="376">
        <v>0</v>
      </c>
      <c r="D20" s="377">
        <v>2058543.6142000025</v>
      </c>
    </row>
    <row r="21" spans="1:4" s="282" customFormat="1">
      <c r="A21" s="288" t="s">
        <v>45</v>
      </c>
      <c r="B21" s="136" t="s">
        <v>357</v>
      </c>
      <c r="C21" s="379">
        <v>0</v>
      </c>
      <c r="D21" s="380">
        <v>2058543.6142000025</v>
      </c>
    </row>
    <row r="22" spans="1:4" s="282" customFormat="1" ht="25.5">
      <c r="A22" s="149" t="s">
        <v>358</v>
      </c>
      <c r="B22" s="163" t="s">
        <v>359</v>
      </c>
      <c r="C22" s="376">
        <v>2058543.6142000025</v>
      </c>
      <c r="D22" s="377">
        <v>0</v>
      </c>
    </row>
    <row r="23" spans="1:4" s="282" customFormat="1" ht="26.25" thickBot="1">
      <c r="A23" s="165" t="s">
        <v>360</v>
      </c>
      <c r="B23" s="383" t="s">
        <v>361</v>
      </c>
      <c r="C23" s="384">
        <v>0</v>
      </c>
      <c r="D23" s="385">
        <v>0</v>
      </c>
    </row>
    <row r="24" spans="1:4">
      <c r="D24" s="59"/>
    </row>
    <row r="25" spans="1:4" ht="30" customHeight="1"/>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
  <sheetViews>
    <sheetView showGridLines="0" showWhiteSpace="0" view="pageBreakPreview" zoomScale="85" zoomScaleNormal="100" zoomScaleSheetLayoutView="85" zoomScalePageLayoutView="50" workbookViewId="0">
      <selection activeCell="W13" sqref="W13"/>
    </sheetView>
  </sheetViews>
  <sheetFormatPr defaultColWidth="9.140625" defaultRowHeight="15"/>
  <cols>
    <col min="1" max="1" width="5.42578125" style="57" customWidth="1"/>
    <col min="2" max="2" width="111.7109375" style="32" customWidth="1"/>
    <col min="3" max="3" width="3.5703125" style="32" customWidth="1"/>
    <col min="4" max="4" width="17.28515625" style="56" customWidth="1"/>
    <col min="5" max="5" width="17.7109375" style="55" customWidth="1"/>
    <col min="6" max="6" width="2.5703125" style="54" customWidth="1"/>
    <col min="7" max="7" width="26.42578125" style="54" hidden="1" customWidth="1"/>
    <col min="8" max="8" width="19.85546875" style="31" customWidth="1"/>
    <col min="9" max="11" width="9.140625" style="31"/>
    <col min="12" max="12" width="18.85546875" style="31" customWidth="1"/>
    <col min="13" max="13" width="4" style="31" hidden="1" customWidth="1"/>
    <col min="14" max="14" width="5.140625" style="31" customWidth="1"/>
    <col min="15" max="15" width="2.42578125" style="31" hidden="1" customWidth="1"/>
    <col min="16" max="16" width="0.140625" style="31" hidden="1" customWidth="1"/>
    <col min="17" max="17" width="11.28515625" style="31" customWidth="1"/>
    <col min="18" max="18" width="1.5703125" style="31" customWidth="1"/>
    <col min="19" max="19" width="8" style="31" customWidth="1"/>
    <col min="20" max="16384" width="9.140625" style="31"/>
  </cols>
  <sheetData>
    <row r="1" spans="1:9" s="160" customFormat="1" ht="21.75" customHeight="1">
      <c r="A1" s="167"/>
      <c r="B1" s="158"/>
      <c r="C1" s="158"/>
      <c r="D1" s="159"/>
      <c r="F1" s="1"/>
      <c r="G1" s="1"/>
    </row>
    <row r="2" spans="1:9" s="160" customFormat="1" ht="21.75" customHeight="1" thickBot="1">
      <c r="A2" s="167"/>
      <c r="B2" s="158"/>
      <c r="C2" s="158"/>
      <c r="D2" s="159"/>
      <c r="F2" s="1"/>
      <c r="G2" s="1"/>
    </row>
    <row r="3" spans="1:9" s="58" customFormat="1">
      <c r="A3" s="168" t="s">
        <v>469</v>
      </c>
      <c r="B3" s="161"/>
      <c r="C3" s="161"/>
      <c r="D3" s="616" t="s">
        <v>27</v>
      </c>
      <c r="E3" s="617"/>
      <c r="F3" s="53"/>
      <c r="G3" s="53"/>
    </row>
    <row r="4" spans="1:9" s="160" customFormat="1">
      <c r="A4" s="618"/>
      <c r="B4" s="619"/>
      <c r="C4" s="413"/>
      <c r="D4" s="169" t="s">
        <v>29</v>
      </c>
      <c r="E4" s="170" t="s">
        <v>23</v>
      </c>
      <c r="F4" s="1"/>
      <c r="G4" s="1"/>
    </row>
    <row r="5" spans="1:9" s="160" customFormat="1">
      <c r="A5" s="620"/>
      <c r="B5" s="621"/>
      <c r="C5" s="414"/>
      <c r="D5" s="280"/>
      <c r="E5" s="171">
        <v>17998302.239999998</v>
      </c>
      <c r="F5" s="1"/>
      <c r="G5" s="1"/>
    </row>
    <row r="6" spans="1:9" s="287" customFormat="1" ht="16.5" customHeight="1">
      <c r="A6" s="288" t="s">
        <v>9</v>
      </c>
      <c r="B6" s="172" t="s">
        <v>330</v>
      </c>
      <c r="C6" s="172"/>
      <c r="D6" s="283">
        <v>0</v>
      </c>
      <c r="E6" s="284">
        <v>17998302.239999998</v>
      </c>
    </row>
    <row r="7" spans="1:9" s="282" customFormat="1">
      <c r="A7" s="149" t="s">
        <v>8</v>
      </c>
      <c r="B7" s="289" t="s">
        <v>331</v>
      </c>
      <c r="C7" s="289"/>
      <c r="D7" s="280">
        <v>17998302.239999998</v>
      </c>
      <c r="E7" s="281">
        <v>0</v>
      </c>
    </row>
    <row r="8" spans="1:9" s="282" customFormat="1">
      <c r="A8" s="146" t="s">
        <v>7</v>
      </c>
      <c r="B8" s="63" t="s">
        <v>332</v>
      </c>
      <c r="C8" s="63"/>
      <c r="D8" s="283">
        <v>0</v>
      </c>
      <c r="E8" s="284">
        <v>0</v>
      </c>
    </row>
    <row r="9" spans="1:9" s="282" customFormat="1">
      <c r="A9" s="149" t="s">
        <v>6</v>
      </c>
      <c r="B9" s="411" t="s">
        <v>333</v>
      </c>
      <c r="C9" s="411"/>
      <c r="D9" s="280">
        <v>0</v>
      </c>
      <c r="E9" s="281">
        <v>0</v>
      </c>
    </row>
    <row r="10" spans="1:9" s="282" customFormat="1">
      <c r="A10" s="146" t="s">
        <v>5</v>
      </c>
      <c r="B10" s="63" t="s">
        <v>334</v>
      </c>
      <c r="C10" s="63"/>
      <c r="D10" s="283">
        <v>0</v>
      </c>
      <c r="E10" s="284">
        <v>0</v>
      </c>
    </row>
    <row r="11" spans="1:9" s="287" customFormat="1" ht="16.5" customHeight="1">
      <c r="A11" s="274" t="s">
        <v>4</v>
      </c>
      <c r="B11" s="163" t="s">
        <v>335</v>
      </c>
      <c r="C11" s="163"/>
      <c r="D11" s="280">
        <v>0</v>
      </c>
      <c r="E11" s="281">
        <v>0</v>
      </c>
    </row>
    <row r="12" spans="1:9" s="287" customFormat="1" ht="16.5" customHeight="1">
      <c r="A12" s="288" t="s">
        <v>3</v>
      </c>
      <c r="B12" s="172" t="s">
        <v>336</v>
      </c>
      <c r="C12" s="172"/>
      <c r="D12" s="283">
        <v>0</v>
      </c>
      <c r="E12" s="284">
        <v>0</v>
      </c>
    </row>
    <row r="13" spans="1:9" s="282" customFormat="1" ht="15.75" thickBot="1">
      <c r="A13" s="153" t="s">
        <v>2</v>
      </c>
      <c r="B13" s="412" t="s">
        <v>438</v>
      </c>
      <c r="C13" s="412"/>
      <c r="D13" s="290">
        <v>0</v>
      </c>
      <c r="E13" s="291">
        <v>0</v>
      </c>
    </row>
    <row r="15" spans="1:9">
      <c r="I15" s="173"/>
    </row>
  </sheetData>
  <mergeCells count="3">
    <mergeCell ref="D3:E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6"/>
  <sheetViews>
    <sheetView showGridLines="0" view="pageBreakPreview" zoomScale="85" zoomScaleNormal="100" zoomScaleSheetLayoutView="85" workbookViewId="0">
      <selection activeCell="W13" sqref="W13"/>
    </sheetView>
  </sheetViews>
  <sheetFormatPr defaultColWidth="9.140625" defaultRowHeight="15"/>
  <cols>
    <col min="1" max="1" width="4.140625" style="15" customWidth="1"/>
    <col min="2" max="2" width="94.7109375" style="29" customWidth="1"/>
    <col min="3" max="3" width="22.140625" style="29" customWidth="1"/>
    <col min="4" max="4" width="8.85546875" style="29" customWidth="1"/>
    <col min="5" max="5" width="21.85546875" style="183" customWidth="1"/>
    <col min="6" max="6" width="3.140625" style="28" customWidth="1"/>
    <col min="7" max="7" width="6.5703125" style="15" customWidth="1"/>
    <col min="8" max="8" width="18.85546875" style="15" customWidth="1"/>
    <col min="9" max="9" width="4" style="15" hidden="1" customWidth="1"/>
    <col min="10" max="10" width="5.140625" style="15" customWidth="1"/>
    <col min="11" max="11" width="2.42578125" style="15" hidden="1" customWidth="1"/>
    <col min="12" max="12" width="0.140625" style="15" hidden="1" customWidth="1"/>
    <col min="13" max="13" width="11.28515625" style="15" customWidth="1"/>
    <col min="14" max="14" width="1.5703125" style="15" customWidth="1"/>
    <col min="15" max="15" width="8" style="15" customWidth="1"/>
    <col min="16" max="16384" width="9.140625" style="15"/>
  </cols>
  <sheetData>
    <row r="1" spans="1:6" s="65" customFormat="1" ht="12.75">
      <c r="A1" s="174"/>
      <c r="B1" s="175"/>
      <c r="C1" s="175"/>
      <c r="D1" s="175"/>
      <c r="E1" s="41"/>
    </row>
    <row r="2" spans="1:6" s="65" customFormat="1" ht="12.75">
      <c r="A2" s="174"/>
      <c r="B2" s="175"/>
      <c r="C2" s="175"/>
      <c r="D2" s="175"/>
      <c r="E2" s="41"/>
    </row>
    <row r="3" spans="1:6" s="65" customFormat="1" ht="14.25" customHeight="1" thickBot="1">
      <c r="A3" s="174"/>
      <c r="B3" s="175"/>
      <c r="C3" s="175"/>
      <c r="D3" s="175"/>
      <c r="E3" s="41"/>
    </row>
    <row r="4" spans="1:6" s="184" customFormat="1" ht="12.75">
      <c r="A4" s="312" t="s">
        <v>107</v>
      </c>
      <c r="B4" s="313"/>
      <c r="C4" s="313"/>
      <c r="D4" s="313"/>
      <c r="E4" s="303" t="s">
        <v>108</v>
      </c>
    </row>
    <row r="5" spans="1:6" s="65" customFormat="1" ht="12.75">
      <c r="A5" s="143" t="s">
        <v>9</v>
      </c>
      <c r="B5" s="308" t="s">
        <v>439</v>
      </c>
      <c r="C5" s="308"/>
      <c r="D5" s="308"/>
      <c r="E5" s="176" t="s">
        <v>10</v>
      </c>
    </row>
    <row r="6" spans="1:6" s="65" customFormat="1" ht="12.75">
      <c r="A6" s="146" t="s">
        <v>8</v>
      </c>
      <c r="B6" s="177" t="s">
        <v>460</v>
      </c>
      <c r="C6" s="177"/>
      <c r="D6" s="177"/>
      <c r="E6" s="178" t="s">
        <v>10</v>
      </c>
    </row>
    <row r="7" spans="1:6" s="65" customFormat="1" ht="12.75">
      <c r="A7" s="149" t="s">
        <v>7</v>
      </c>
      <c r="B7" s="307" t="s">
        <v>109</v>
      </c>
      <c r="C7" s="307"/>
      <c r="D7" s="307"/>
      <c r="E7" s="179" t="s">
        <v>10</v>
      </c>
    </row>
    <row r="8" spans="1:6" s="65" customFormat="1" ht="12.75">
      <c r="A8" s="146" t="s">
        <v>6</v>
      </c>
      <c r="B8" s="177" t="s">
        <v>440</v>
      </c>
      <c r="C8" s="177"/>
      <c r="D8" s="177"/>
      <c r="E8" s="178" t="s">
        <v>10</v>
      </c>
    </row>
    <row r="9" spans="1:6" s="65" customFormat="1" ht="12.75">
      <c r="A9" s="149" t="s">
        <v>5</v>
      </c>
      <c r="B9" s="307" t="s">
        <v>441</v>
      </c>
      <c r="C9" s="307"/>
      <c r="D9" s="307"/>
      <c r="E9" s="179" t="s">
        <v>10</v>
      </c>
    </row>
    <row r="10" spans="1:6" s="65" customFormat="1" ht="12.75">
      <c r="A10" s="146" t="s">
        <v>4</v>
      </c>
      <c r="B10" s="177" t="s">
        <v>442</v>
      </c>
      <c r="C10" s="177"/>
      <c r="D10" s="177"/>
      <c r="E10" s="178" t="s">
        <v>10</v>
      </c>
    </row>
    <row r="11" spans="1:6" s="65" customFormat="1" ht="13.5" thickBot="1">
      <c r="A11" s="153" t="s">
        <v>3</v>
      </c>
      <c r="B11" s="309" t="s">
        <v>443</v>
      </c>
      <c r="C11" s="309"/>
      <c r="D11" s="309"/>
      <c r="E11" s="180" t="s">
        <v>10</v>
      </c>
    </row>
    <row r="12" spans="1:6" s="16" customFormat="1">
      <c r="A12" s="19"/>
      <c r="B12" s="35"/>
      <c r="C12" s="35"/>
      <c r="D12" s="35"/>
      <c r="E12" s="181"/>
      <c r="F12" s="30"/>
    </row>
    <row r="13" spans="1:6" s="16" customFormat="1">
      <c r="A13" s="19"/>
      <c r="B13" s="35"/>
      <c r="C13" s="35"/>
      <c r="D13" s="35"/>
      <c r="E13" s="181"/>
      <c r="F13" s="30"/>
    </row>
    <row r="14" spans="1:6" s="16" customFormat="1">
      <c r="A14" s="19"/>
      <c r="B14" s="35"/>
      <c r="C14" s="35"/>
      <c r="D14" s="35"/>
      <c r="E14" s="181"/>
      <c r="F14" s="30"/>
    </row>
    <row r="15" spans="1:6" s="16" customFormat="1">
      <c r="A15" s="19"/>
      <c r="B15" s="35"/>
      <c r="C15" s="35"/>
      <c r="D15" s="35"/>
      <c r="E15" s="181"/>
      <c r="F15" s="30"/>
    </row>
    <row r="16" spans="1:6" s="16" customFormat="1">
      <c r="A16" s="19"/>
      <c r="B16" s="35"/>
      <c r="C16" s="35"/>
      <c r="D16" s="35"/>
      <c r="E16" s="181"/>
      <c r="F16" s="30"/>
    </row>
    <row r="17" spans="1:6" s="16" customFormat="1">
      <c r="A17" s="19"/>
      <c r="B17" s="35"/>
      <c r="C17" s="35"/>
      <c r="D17" s="35"/>
      <c r="E17" s="181"/>
      <c r="F17" s="30"/>
    </row>
    <row r="18" spans="1:6" s="16" customFormat="1">
      <c r="A18" s="19"/>
      <c r="B18" s="35"/>
      <c r="C18" s="35"/>
      <c r="D18" s="35"/>
      <c r="E18" s="181"/>
      <c r="F18" s="30"/>
    </row>
    <row r="19" spans="1:6" s="16" customFormat="1">
      <c r="A19" s="19"/>
      <c r="B19" s="35"/>
      <c r="C19" s="35"/>
      <c r="D19" s="35"/>
      <c r="E19" s="181"/>
      <c r="F19" s="30"/>
    </row>
    <row r="20" spans="1:6" s="16" customFormat="1">
      <c r="A20" s="19"/>
      <c r="B20" s="35"/>
      <c r="C20" s="35"/>
      <c r="D20" s="35"/>
      <c r="E20" s="181"/>
      <c r="F20" s="30"/>
    </row>
    <row r="21" spans="1:6" s="16" customFormat="1">
      <c r="A21" s="19"/>
      <c r="B21" s="35"/>
      <c r="C21" s="35"/>
      <c r="D21" s="35"/>
      <c r="E21" s="181"/>
      <c r="F21" s="30"/>
    </row>
    <row r="22" spans="1:6" s="16" customFormat="1">
      <c r="A22" s="19"/>
      <c r="B22" s="35"/>
      <c r="C22" s="35"/>
      <c r="D22" s="35"/>
      <c r="E22" s="181"/>
      <c r="F22" s="30"/>
    </row>
    <row r="23" spans="1:6" s="16" customFormat="1">
      <c r="A23" s="19"/>
      <c r="B23" s="35"/>
      <c r="C23" s="35"/>
      <c r="D23" s="35"/>
      <c r="E23" s="181"/>
      <c r="F23" s="30"/>
    </row>
    <row r="24" spans="1:6" s="16" customFormat="1">
      <c r="A24" s="19"/>
      <c r="B24" s="35"/>
      <c r="C24" s="35"/>
      <c r="D24" s="35"/>
      <c r="E24" s="181"/>
      <c r="F24" s="30"/>
    </row>
    <row r="25" spans="1:6" s="16" customFormat="1">
      <c r="A25" s="19"/>
      <c r="B25" s="35"/>
      <c r="C25" s="35"/>
      <c r="D25" s="35"/>
      <c r="E25" s="181"/>
      <c r="F25" s="30"/>
    </row>
    <row r="26" spans="1:6" s="16" customFormat="1">
      <c r="A26" s="19"/>
      <c r="B26" s="35"/>
      <c r="C26" s="35"/>
      <c r="D26" s="35"/>
      <c r="E26" s="181"/>
      <c r="F26" s="30"/>
    </row>
    <row r="27" spans="1:6" s="16" customFormat="1">
      <c r="A27" s="19"/>
      <c r="B27" s="35"/>
      <c r="C27" s="35"/>
      <c r="D27" s="35"/>
      <c r="E27" s="181"/>
      <c r="F27" s="30"/>
    </row>
    <row r="28" spans="1:6" s="16" customFormat="1">
      <c r="A28" s="19"/>
      <c r="B28" s="35"/>
      <c r="C28" s="35"/>
      <c r="D28" s="35"/>
      <c r="E28" s="181"/>
      <c r="F28" s="30"/>
    </row>
    <row r="29" spans="1:6" s="16" customFormat="1">
      <c r="A29" s="19"/>
      <c r="B29" s="35"/>
      <c r="C29" s="35"/>
      <c r="D29" s="35"/>
      <c r="E29" s="181"/>
      <c r="F29" s="30"/>
    </row>
    <row r="30" spans="1:6" s="16" customFormat="1">
      <c r="A30" s="19"/>
      <c r="B30" s="35"/>
      <c r="C30" s="35"/>
      <c r="D30" s="35"/>
      <c r="E30" s="181"/>
      <c r="F30" s="30"/>
    </row>
    <row r="31" spans="1:6" s="16" customFormat="1">
      <c r="A31" s="19"/>
      <c r="B31" s="35"/>
      <c r="C31" s="35"/>
      <c r="D31" s="35"/>
      <c r="E31" s="181"/>
      <c r="F31" s="30"/>
    </row>
    <row r="32" spans="1:6" s="16" customFormat="1">
      <c r="A32" s="19"/>
      <c r="B32" s="35"/>
      <c r="C32" s="35"/>
      <c r="D32" s="35"/>
      <c r="E32" s="181"/>
      <c r="F32" s="30"/>
    </row>
    <row r="33" spans="1:6" s="16" customFormat="1">
      <c r="A33" s="19"/>
      <c r="B33" s="35"/>
      <c r="C33" s="35"/>
      <c r="D33" s="35"/>
      <c r="E33" s="181"/>
      <c r="F33" s="30"/>
    </row>
    <row r="34" spans="1:6" s="16" customFormat="1">
      <c r="A34" s="19"/>
      <c r="B34" s="35"/>
      <c r="C34" s="35"/>
      <c r="D34" s="35"/>
      <c r="E34" s="181"/>
      <c r="F34" s="30"/>
    </row>
    <row r="35" spans="1:6" s="16" customFormat="1">
      <c r="A35" s="19"/>
      <c r="B35" s="35"/>
      <c r="C35" s="35"/>
      <c r="D35" s="35"/>
      <c r="E35" s="181"/>
      <c r="F35" s="30"/>
    </row>
    <row r="36" spans="1:6" s="16" customFormat="1">
      <c r="A36" s="19"/>
      <c r="B36" s="35"/>
      <c r="C36" s="35"/>
      <c r="D36" s="35"/>
      <c r="E36" s="181"/>
      <c r="F36" s="30"/>
    </row>
    <row r="37" spans="1:6" s="16" customFormat="1">
      <c r="A37" s="19"/>
      <c r="B37" s="35"/>
      <c r="C37" s="35"/>
      <c r="D37" s="35"/>
      <c r="E37" s="181"/>
      <c r="F37" s="30"/>
    </row>
    <row r="38" spans="1:6" s="16" customFormat="1">
      <c r="A38" s="19"/>
      <c r="B38" s="35"/>
      <c r="C38" s="35"/>
      <c r="D38" s="35"/>
      <c r="E38" s="181"/>
      <c r="F38" s="30"/>
    </row>
    <row r="39" spans="1:6" s="16" customFormat="1">
      <c r="A39" s="19"/>
      <c r="B39" s="35"/>
      <c r="C39" s="35"/>
      <c r="D39" s="35"/>
      <c r="E39" s="181"/>
      <c r="F39" s="30"/>
    </row>
    <row r="40" spans="1:6" s="16" customFormat="1">
      <c r="A40" s="19"/>
      <c r="B40" s="35"/>
      <c r="C40" s="35"/>
      <c r="D40" s="35"/>
      <c r="E40" s="181"/>
      <c r="F40" s="30"/>
    </row>
    <row r="41" spans="1:6" s="16" customFormat="1">
      <c r="A41" s="19"/>
      <c r="B41" s="35"/>
      <c r="C41" s="35"/>
      <c r="D41" s="35"/>
      <c r="E41" s="181"/>
      <c r="F41" s="30"/>
    </row>
    <row r="42" spans="1:6" s="16" customFormat="1">
      <c r="A42" s="19"/>
      <c r="B42" s="35"/>
      <c r="C42" s="35"/>
      <c r="D42" s="35"/>
      <c r="E42" s="181"/>
      <c r="F42" s="30"/>
    </row>
    <row r="43" spans="1:6" s="16" customFormat="1">
      <c r="A43" s="19"/>
      <c r="B43" s="35"/>
      <c r="C43" s="35"/>
      <c r="D43" s="35"/>
      <c r="E43" s="181"/>
      <c r="F43" s="30"/>
    </row>
    <row r="44" spans="1:6" s="16" customFormat="1">
      <c r="A44" s="19"/>
      <c r="B44" s="35"/>
      <c r="C44" s="35"/>
      <c r="D44" s="35"/>
      <c r="E44" s="181"/>
      <c r="F44" s="30"/>
    </row>
    <row r="45" spans="1:6" s="16" customFormat="1">
      <c r="A45" s="19"/>
      <c r="B45" s="35"/>
      <c r="C45" s="35"/>
      <c r="D45" s="35"/>
      <c r="E45" s="181"/>
      <c r="F45" s="30"/>
    </row>
    <row r="46" spans="1:6" s="16" customFormat="1">
      <c r="A46" s="19"/>
      <c r="B46" s="35"/>
      <c r="C46" s="35"/>
      <c r="D46" s="35"/>
      <c r="E46" s="181"/>
      <c r="F46" s="30"/>
    </row>
    <row r="47" spans="1:6" s="16" customFormat="1">
      <c r="A47" s="19"/>
      <c r="B47" s="35"/>
      <c r="C47" s="35"/>
      <c r="D47" s="35"/>
      <c r="E47" s="181"/>
      <c r="F47" s="30"/>
    </row>
    <row r="48" spans="1:6" s="16" customFormat="1">
      <c r="A48" s="19"/>
      <c r="B48" s="35"/>
      <c r="C48" s="35"/>
      <c r="D48" s="35"/>
      <c r="E48" s="181"/>
      <c r="F48" s="30"/>
    </row>
    <row r="49" spans="1:6" s="16" customFormat="1">
      <c r="A49" s="19"/>
      <c r="B49" s="35"/>
      <c r="C49" s="35"/>
      <c r="D49" s="35"/>
      <c r="E49" s="181"/>
      <c r="F49" s="30"/>
    </row>
    <row r="50" spans="1:6" s="16" customFormat="1">
      <c r="A50" s="19"/>
      <c r="B50" s="35"/>
      <c r="C50" s="35"/>
      <c r="D50" s="35"/>
      <c r="E50" s="181"/>
      <c r="F50" s="30"/>
    </row>
    <row r="51" spans="1:6" s="16" customFormat="1">
      <c r="A51" s="19"/>
      <c r="B51" s="35"/>
      <c r="C51" s="35"/>
      <c r="D51" s="35"/>
      <c r="E51" s="181"/>
      <c r="F51" s="30"/>
    </row>
    <row r="52" spans="1:6" s="16" customFormat="1">
      <c r="A52" s="19"/>
      <c r="B52" s="35"/>
      <c r="C52" s="35"/>
      <c r="D52" s="35"/>
      <c r="E52" s="181"/>
      <c r="F52" s="30"/>
    </row>
    <row r="53" spans="1:6" s="16" customFormat="1">
      <c r="A53" s="19"/>
      <c r="B53" s="35"/>
      <c r="C53" s="35"/>
      <c r="D53" s="35"/>
      <c r="E53" s="181"/>
      <c r="F53" s="30"/>
    </row>
    <row r="54" spans="1:6" s="16" customFormat="1">
      <c r="A54" s="19"/>
      <c r="B54" s="35"/>
      <c r="C54" s="35"/>
      <c r="D54" s="35"/>
      <c r="E54" s="181"/>
      <c r="F54" s="30"/>
    </row>
    <row r="55" spans="1:6" s="16" customFormat="1">
      <c r="A55" s="19"/>
      <c r="B55" s="35"/>
      <c r="C55" s="35"/>
      <c r="D55" s="35"/>
      <c r="E55" s="181"/>
      <c r="F55" s="30"/>
    </row>
    <row r="56" spans="1:6" s="16" customFormat="1">
      <c r="A56" s="19"/>
      <c r="B56" s="35"/>
      <c r="C56" s="35"/>
      <c r="D56" s="35"/>
      <c r="E56" s="181"/>
      <c r="F56" s="30"/>
    </row>
    <row r="57" spans="1:6" s="16" customFormat="1">
      <c r="A57" s="19"/>
      <c r="B57" s="35"/>
      <c r="C57" s="35"/>
      <c r="D57" s="35"/>
      <c r="E57" s="181"/>
      <c r="F57" s="30"/>
    </row>
    <row r="58" spans="1:6" s="16" customFormat="1">
      <c r="A58" s="19"/>
      <c r="B58" s="35"/>
      <c r="C58" s="35"/>
      <c r="D58" s="35"/>
      <c r="E58" s="181"/>
      <c r="F58" s="30"/>
    </row>
    <row r="59" spans="1:6" s="16" customFormat="1">
      <c r="A59" s="19"/>
      <c r="B59" s="35"/>
      <c r="C59" s="35"/>
      <c r="D59" s="35"/>
      <c r="E59" s="181"/>
      <c r="F59" s="30"/>
    </row>
    <row r="60" spans="1:6" s="16" customFormat="1">
      <c r="A60" s="19"/>
      <c r="B60" s="35"/>
      <c r="C60" s="35"/>
      <c r="D60" s="35"/>
      <c r="E60" s="181"/>
      <c r="F60" s="30"/>
    </row>
    <row r="61" spans="1:6" s="16" customFormat="1">
      <c r="A61" s="19"/>
      <c r="B61" s="35"/>
      <c r="C61" s="35"/>
      <c r="D61" s="35"/>
      <c r="E61" s="181"/>
      <c r="F61" s="30"/>
    </row>
    <row r="62" spans="1:6" s="16" customFormat="1">
      <c r="A62" s="19"/>
      <c r="B62" s="35"/>
      <c r="C62" s="35"/>
      <c r="D62" s="35"/>
      <c r="E62" s="181"/>
      <c r="F62" s="30"/>
    </row>
    <row r="63" spans="1:6" s="16" customFormat="1">
      <c r="A63" s="19"/>
      <c r="B63" s="35"/>
      <c r="C63" s="35"/>
      <c r="D63" s="35"/>
      <c r="E63" s="181"/>
      <c r="F63" s="30"/>
    </row>
    <row r="64" spans="1:6" s="16" customFormat="1">
      <c r="A64" s="19"/>
      <c r="B64" s="35"/>
      <c r="C64" s="35"/>
      <c r="D64" s="35"/>
      <c r="E64" s="181"/>
      <c r="F64" s="30"/>
    </row>
    <row r="65" spans="1:6" s="16" customFormat="1">
      <c r="A65" s="19"/>
      <c r="B65" s="35"/>
      <c r="C65" s="35"/>
      <c r="D65" s="35"/>
      <c r="E65" s="181"/>
      <c r="F65" s="30"/>
    </row>
    <row r="66" spans="1:6" s="16" customFormat="1">
      <c r="A66" s="19"/>
      <c r="B66" s="35"/>
      <c r="C66" s="35"/>
      <c r="D66" s="35"/>
      <c r="E66" s="181"/>
      <c r="F66" s="30"/>
    </row>
    <row r="67" spans="1:6" s="16" customFormat="1">
      <c r="A67" s="19"/>
      <c r="B67" s="35"/>
      <c r="C67" s="35"/>
      <c r="D67" s="35"/>
      <c r="E67" s="181"/>
      <c r="F67" s="30"/>
    </row>
    <row r="68" spans="1:6" s="16" customFormat="1">
      <c r="A68" s="19"/>
      <c r="B68" s="35"/>
      <c r="C68" s="35"/>
      <c r="D68" s="35"/>
      <c r="E68" s="181"/>
      <c r="F68" s="30"/>
    </row>
    <row r="69" spans="1:6" s="16" customFormat="1">
      <c r="A69" s="19"/>
      <c r="B69" s="35"/>
      <c r="C69" s="35"/>
      <c r="D69" s="35"/>
      <c r="E69" s="181"/>
      <c r="F69" s="30"/>
    </row>
    <row r="70" spans="1:6" s="16" customFormat="1">
      <c r="A70" s="19"/>
      <c r="B70" s="35"/>
      <c r="C70" s="35"/>
      <c r="D70" s="35"/>
      <c r="E70" s="181"/>
      <c r="F70" s="30"/>
    </row>
    <row r="71" spans="1:6" s="16" customFormat="1">
      <c r="A71" s="19"/>
      <c r="B71" s="35"/>
      <c r="C71" s="35"/>
      <c r="D71" s="35"/>
      <c r="E71" s="181"/>
      <c r="F71" s="30"/>
    </row>
    <row r="72" spans="1:6" s="16" customFormat="1">
      <c r="A72" s="19"/>
      <c r="B72" s="35"/>
      <c r="C72" s="35"/>
      <c r="D72" s="35"/>
      <c r="E72" s="181"/>
      <c r="F72" s="30"/>
    </row>
    <row r="73" spans="1:6" s="16" customFormat="1">
      <c r="A73" s="19"/>
      <c r="B73" s="35"/>
      <c r="C73" s="35"/>
      <c r="D73" s="35"/>
      <c r="E73" s="181"/>
      <c r="F73" s="30"/>
    </row>
    <row r="74" spans="1:6" s="16" customFormat="1">
      <c r="A74" s="19"/>
      <c r="B74" s="35"/>
      <c r="C74" s="35"/>
      <c r="D74" s="35"/>
      <c r="E74" s="181"/>
      <c r="F74" s="30"/>
    </row>
    <row r="75" spans="1:6" s="16" customFormat="1">
      <c r="A75" s="19"/>
      <c r="B75" s="35"/>
      <c r="C75" s="35"/>
      <c r="D75" s="35"/>
      <c r="E75" s="181"/>
      <c r="F75" s="30"/>
    </row>
    <row r="76" spans="1:6" s="16" customFormat="1">
      <c r="A76" s="19"/>
      <c r="B76" s="35"/>
      <c r="C76" s="35"/>
      <c r="D76" s="35"/>
      <c r="E76" s="181"/>
      <c r="F76" s="30"/>
    </row>
    <row r="77" spans="1:6" s="16" customFormat="1">
      <c r="A77" s="19"/>
      <c r="B77" s="35"/>
      <c r="C77" s="35"/>
      <c r="D77" s="35"/>
      <c r="E77" s="181"/>
      <c r="F77" s="30"/>
    </row>
    <row r="78" spans="1:6" s="16" customFormat="1">
      <c r="A78" s="19"/>
      <c r="B78" s="35"/>
      <c r="C78" s="35"/>
      <c r="D78" s="35"/>
      <c r="E78" s="181"/>
      <c r="F78" s="30"/>
    </row>
    <row r="79" spans="1:6" s="16" customFormat="1">
      <c r="A79" s="19"/>
      <c r="B79" s="35"/>
      <c r="C79" s="35"/>
      <c r="D79" s="35"/>
      <c r="E79" s="181"/>
      <c r="F79" s="30"/>
    </row>
    <row r="80" spans="1:6" s="16" customFormat="1">
      <c r="A80" s="19"/>
      <c r="B80" s="35"/>
      <c r="C80" s="35"/>
      <c r="D80" s="35"/>
      <c r="E80" s="181"/>
      <c r="F80" s="30"/>
    </row>
    <row r="81" spans="1:6" s="16" customFormat="1">
      <c r="A81" s="19"/>
      <c r="B81" s="35"/>
      <c r="C81" s="35"/>
      <c r="D81" s="35"/>
      <c r="E81" s="181"/>
      <c r="F81" s="30"/>
    </row>
    <row r="82" spans="1:6" s="16" customFormat="1">
      <c r="A82" s="19"/>
      <c r="B82" s="35"/>
      <c r="C82" s="35"/>
      <c r="D82" s="35"/>
      <c r="E82" s="181"/>
      <c r="F82" s="30"/>
    </row>
    <row r="83" spans="1:6" s="16" customFormat="1">
      <c r="A83" s="19"/>
      <c r="B83" s="35"/>
      <c r="C83" s="35"/>
      <c r="D83" s="35"/>
      <c r="E83" s="181"/>
      <c r="F83" s="30"/>
    </row>
    <row r="84" spans="1:6" s="16" customFormat="1">
      <c r="A84" s="19"/>
      <c r="B84" s="35"/>
      <c r="C84" s="35"/>
      <c r="D84" s="35"/>
      <c r="E84" s="181"/>
      <c r="F84" s="30"/>
    </row>
    <row r="85" spans="1:6" s="16" customFormat="1">
      <c r="A85" s="19"/>
      <c r="B85" s="35"/>
      <c r="C85" s="35"/>
      <c r="D85" s="35"/>
      <c r="E85" s="181"/>
      <c r="F85" s="30"/>
    </row>
    <row r="86" spans="1:6" s="16" customFormat="1">
      <c r="A86" s="19"/>
      <c r="B86" s="35"/>
      <c r="C86" s="35"/>
      <c r="D86" s="35"/>
      <c r="E86" s="181"/>
      <c r="F86" s="30"/>
    </row>
    <row r="87" spans="1:6" s="16" customFormat="1">
      <c r="A87" s="19"/>
      <c r="B87" s="35"/>
      <c r="C87" s="35"/>
      <c r="D87" s="35"/>
      <c r="E87" s="181"/>
      <c r="F87" s="30"/>
    </row>
    <row r="88" spans="1:6" s="16" customFormat="1">
      <c r="A88" s="19"/>
      <c r="B88" s="35"/>
      <c r="C88" s="35"/>
      <c r="D88" s="35"/>
      <c r="E88" s="181"/>
      <c r="F88" s="30"/>
    </row>
    <row r="89" spans="1:6" s="16" customFormat="1">
      <c r="A89" s="19"/>
      <c r="B89" s="35"/>
      <c r="C89" s="35"/>
      <c r="D89" s="35"/>
      <c r="E89" s="181"/>
      <c r="F89" s="30"/>
    </row>
    <row r="90" spans="1:6" s="16" customFormat="1">
      <c r="A90" s="19"/>
      <c r="B90" s="35"/>
      <c r="C90" s="35"/>
      <c r="D90" s="35"/>
      <c r="E90" s="181"/>
      <c r="F90" s="30"/>
    </row>
    <row r="91" spans="1:6" s="16" customFormat="1">
      <c r="A91" s="19"/>
      <c r="B91" s="35"/>
      <c r="C91" s="35"/>
      <c r="D91" s="35"/>
      <c r="E91" s="181"/>
      <c r="F91" s="30"/>
    </row>
    <row r="92" spans="1:6" s="16" customFormat="1">
      <c r="A92" s="19"/>
      <c r="B92" s="35"/>
      <c r="C92" s="35"/>
      <c r="D92" s="35"/>
      <c r="E92" s="181"/>
      <c r="F92" s="30"/>
    </row>
    <row r="93" spans="1:6" s="16" customFormat="1">
      <c r="A93" s="19"/>
      <c r="B93" s="35"/>
      <c r="C93" s="35"/>
      <c r="D93" s="35"/>
      <c r="E93" s="181"/>
      <c r="F93" s="30"/>
    </row>
    <row r="94" spans="1:6" s="16" customFormat="1">
      <c r="A94" s="19"/>
      <c r="B94" s="35"/>
      <c r="C94" s="35"/>
      <c r="D94" s="35"/>
      <c r="E94" s="181"/>
      <c r="F94" s="30"/>
    </row>
    <row r="95" spans="1:6" s="16" customFormat="1">
      <c r="A95" s="19"/>
      <c r="B95" s="35"/>
      <c r="C95" s="35"/>
      <c r="D95" s="35"/>
      <c r="E95" s="181"/>
      <c r="F95" s="30"/>
    </row>
    <row r="96" spans="1:6" s="16" customFormat="1">
      <c r="A96" s="19"/>
      <c r="B96" s="35"/>
      <c r="C96" s="35"/>
      <c r="D96" s="35"/>
      <c r="E96" s="181"/>
      <c r="F96" s="30"/>
    </row>
    <row r="97" spans="1:6" s="16" customFormat="1">
      <c r="A97" s="19"/>
      <c r="B97" s="35"/>
      <c r="C97" s="35"/>
      <c r="D97" s="35"/>
      <c r="E97" s="181"/>
      <c r="F97" s="30"/>
    </row>
    <row r="98" spans="1:6" s="16" customFormat="1">
      <c r="A98" s="19"/>
      <c r="B98" s="35"/>
      <c r="C98" s="35"/>
      <c r="D98" s="35"/>
      <c r="E98" s="181"/>
      <c r="F98" s="30"/>
    </row>
    <row r="99" spans="1:6" s="16" customFormat="1">
      <c r="A99" s="19"/>
      <c r="B99" s="35"/>
      <c r="C99" s="35"/>
      <c r="D99" s="35"/>
      <c r="E99" s="181"/>
      <c r="F99" s="30"/>
    </row>
    <row r="100" spans="1:6" s="16" customFormat="1">
      <c r="A100" s="19"/>
      <c r="B100" s="35"/>
      <c r="C100" s="35"/>
      <c r="D100" s="35"/>
      <c r="E100" s="181"/>
      <c r="F100" s="30"/>
    </row>
    <row r="101" spans="1:6" s="16" customFormat="1">
      <c r="A101" s="19"/>
      <c r="B101" s="35"/>
      <c r="C101" s="35"/>
      <c r="D101" s="35"/>
      <c r="E101" s="181"/>
      <c r="F101" s="30"/>
    </row>
    <row r="102" spans="1:6" s="16" customFormat="1">
      <c r="A102" s="19"/>
      <c r="B102" s="35"/>
      <c r="C102" s="35"/>
      <c r="D102" s="35"/>
      <c r="E102" s="181"/>
      <c r="F102" s="30"/>
    </row>
    <row r="103" spans="1:6" s="16" customFormat="1">
      <c r="A103" s="19"/>
      <c r="B103" s="35"/>
      <c r="C103" s="35"/>
      <c r="D103" s="35"/>
      <c r="E103" s="181"/>
      <c r="F103" s="30"/>
    </row>
    <row r="104" spans="1:6" s="16" customFormat="1">
      <c r="A104" s="19"/>
      <c r="B104" s="35"/>
      <c r="C104" s="35"/>
      <c r="D104" s="35"/>
      <c r="E104" s="181"/>
      <c r="F104" s="30"/>
    </row>
    <row r="105" spans="1:6" s="16" customFormat="1">
      <c r="A105" s="19"/>
      <c r="B105" s="35"/>
      <c r="C105" s="35"/>
      <c r="D105" s="35"/>
      <c r="E105" s="181"/>
      <c r="F105" s="30"/>
    </row>
    <row r="106" spans="1:6" s="16" customFormat="1">
      <c r="A106" s="19"/>
      <c r="B106" s="35"/>
      <c r="C106" s="35"/>
      <c r="D106" s="35"/>
      <c r="E106" s="181"/>
      <c r="F106" s="30"/>
    </row>
    <row r="107" spans="1:6" s="16" customFormat="1">
      <c r="A107" s="19"/>
      <c r="B107" s="35"/>
      <c r="C107" s="35"/>
      <c r="D107" s="35"/>
      <c r="E107" s="181"/>
      <c r="F107" s="30"/>
    </row>
    <row r="108" spans="1:6" s="16" customFormat="1">
      <c r="A108" s="19"/>
      <c r="B108" s="35"/>
      <c r="C108" s="35"/>
      <c r="D108" s="35"/>
      <c r="E108" s="181"/>
      <c r="F108" s="30"/>
    </row>
    <row r="109" spans="1:6" s="16" customFormat="1">
      <c r="A109" s="19"/>
      <c r="B109" s="35"/>
      <c r="C109" s="35"/>
      <c r="D109" s="35"/>
      <c r="E109" s="181"/>
      <c r="F109" s="30"/>
    </row>
    <row r="110" spans="1:6" s="16" customFormat="1">
      <c r="A110" s="19"/>
      <c r="B110" s="35"/>
      <c r="C110" s="35"/>
      <c r="D110" s="35"/>
      <c r="E110" s="181"/>
      <c r="F110" s="30"/>
    </row>
    <row r="111" spans="1:6" s="16" customFormat="1">
      <c r="A111" s="19"/>
      <c r="B111" s="35"/>
      <c r="C111" s="35"/>
      <c r="D111" s="35"/>
      <c r="E111" s="181"/>
      <c r="F111" s="30"/>
    </row>
    <row r="112" spans="1:6" s="16" customFormat="1">
      <c r="A112" s="19"/>
      <c r="B112" s="35"/>
      <c r="C112" s="35"/>
      <c r="D112" s="35"/>
      <c r="E112" s="181"/>
      <c r="F112" s="30"/>
    </row>
    <row r="113" spans="1:6" s="16" customFormat="1">
      <c r="A113" s="19"/>
      <c r="B113" s="35"/>
      <c r="C113" s="35"/>
      <c r="D113" s="35"/>
      <c r="E113" s="181"/>
      <c r="F113" s="30"/>
    </row>
    <row r="114" spans="1:6" s="16" customFormat="1">
      <c r="A114" s="19"/>
      <c r="B114" s="35"/>
      <c r="C114" s="35"/>
      <c r="D114" s="35"/>
      <c r="E114" s="181"/>
      <c r="F114" s="30"/>
    </row>
    <row r="115" spans="1:6" s="16" customFormat="1">
      <c r="A115" s="19"/>
      <c r="B115" s="35"/>
      <c r="C115" s="35"/>
      <c r="D115" s="35"/>
      <c r="E115" s="181"/>
      <c r="F115" s="30"/>
    </row>
    <row r="116" spans="1:6" s="16" customFormat="1">
      <c r="A116" s="19"/>
      <c r="B116" s="35"/>
      <c r="C116" s="35"/>
      <c r="D116" s="35"/>
      <c r="E116" s="181"/>
      <c r="F116" s="30"/>
    </row>
    <row r="117" spans="1:6" s="16" customFormat="1">
      <c r="A117" s="19"/>
      <c r="B117" s="35"/>
      <c r="C117" s="35"/>
      <c r="D117" s="35"/>
      <c r="E117" s="181"/>
      <c r="F117" s="30"/>
    </row>
    <row r="118" spans="1:6" s="16" customFormat="1">
      <c r="A118" s="19"/>
      <c r="B118" s="35"/>
      <c r="C118" s="35"/>
      <c r="D118" s="35"/>
      <c r="E118" s="181"/>
      <c r="F118" s="30"/>
    </row>
    <row r="119" spans="1:6" s="16" customFormat="1">
      <c r="A119" s="19"/>
      <c r="B119" s="35"/>
      <c r="C119" s="35"/>
      <c r="D119" s="35"/>
      <c r="E119" s="181"/>
      <c r="F119" s="30"/>
    </row>
    <row r="120" spans="1:6" s="16" customFormat="1">
      <c r="A120" s="19"/>
      <c r="B120" s="35"/>
      <c r="C120" s="35"/>
      <c r="D120" s="35"/>
      <c r="E120" s="181"/>
      <c r="F120" s="30"/>
    </row>
    <row r="121" spans="1:6" s="16" customFormat="1">
      <c r="A121" s="19"/>
      <c r="B121" s="35"/>
      <c r="C121" s="35"/>
      <c r="D121" s="35"/>
      <c r="E121" s="181"/>
      <c r="F121" s="30"/>
    </row>
    <row r="122" spans="1:6" s="16" customFormat="1">
      <c r="A122" s="19"/>
      <c r="B122" s="35"/>
      <c r="C122" s="35"/>
      <c r="D122" s="35"/>
      <c r="E122" s="181"/>
      <c r="F122" s="30"/>
    </row>
    <row r="123" spans="1:6" s="16" customFormat="1">
      <c r="A123" s="19"/>
      <c r="B123" s="35"/>
      <c r="C123" s="35"/>
      <c r="D123" s="35"/>
      <c r="E123" s="181"/>
      <c r="F123" s="30"/>
    </row>
    <row r="124" spans="1:6" s="16" customFormat="1">
      <c r="A124" s="19"/>
      <c r="B124" s="35"/>
      <c r="C124" s="35"/>
      <c r="D124" s="35"/>
      <c r="E124" s="181"/>
      <c r="F124" s="30"/>
    </row>
    <row r="125" spans="1:6" s="16" customFormat="1">
      <c r="A125" s="19"/>
      <c r="B125" s="35"/>
      <c r="C125" s="35"/>
      <c r="D125" s="35"/>
      <c r="E125" s="181"/>
      <c r="F125" s="30"/>
    </row>
    <row r="126" spans="1:6" s="16" customFormat="1">
      <c r="A126" s="19"/>
      <c r="B126" s="35"/>
      <c r="C126" s="35"/>
      <c r="D126" s="35"/>
      <c r="E126" s="181"/>
      <c r="F126" s="30"/>
    </row>
    <row r="127" spans="1:6" s="16" customFormat="1">
      <c r="A127" s="19"/>
      <c r="B127" s="35"/>
      <c r="C127" s="35"/>
      <c r="D127" s="35"/>
      <c r="E127" s="181"/>
      <c r="F127" s="30"/>
    </row>
    <row r="128" spans="1:6" s="16" customFormat="1">
      <c r="A128" s="19"/>
      <c r="B128" s="35"/>
      <c r="C128" s="35"/>
      <c r="D128" s="35"/>
      <c r="E128" s="181"/>
      <c r="F128" s="30"/>
    </row>
    <row r="129" spans="1:6" s="16" customFormat="1">
      <c r="A129" s="19"/>
      <c r="B129" s="35"/>
      <c r="C129" s="35"/>
      <c r="D129" s="35"/>
      <c r="E129" s="181"/>
      <c r="F129" s="30"/>
    </row>
    <row r="130" spans="1:6" s="16" customFormat="1">
      <c r="A130" s="19"/>
      <c r="B130" s="35"/>
      <c r="C130" s="35"/>
      <c r="D130" s="35"/>
      <c r="E130" s="181"/>
      <c r="F130" s="30"/>
    </row>
    <row r="131" spans="1:6" s="16" customFormat="1">
      <c r="A131" s="19"/>
      <c r="B131" s="35"/>
      <c r="C131" s="35"/>
      <c r="D131" s="35"/>
      <c r="E131" s="181"/>
      <c r="F131" s="30"/>
    </row>
    <row r="132" spans="1:6" s="16" customFormat="1">
      <c r="A132" s="19"/>
      <c r="B132" s="35"/>
      <c r="C132" s="35"/>
      <c r="D132" s="35"/>
      <c r="E132" s="181"/>
      <c r="F132" s="30"/>
    </row>
    <row r="133" spans="1:6" s="16" customFormat="1">
      <c r="A133" s="19"/>
      <c r="B133" s="35"/>
      <c r="C133" s="35"/>
      <c r="D133" s="35"/>
      <c r="E133" s="181"/>
      <c r="F133" s="30"/>
    </row>
    <row r="134" spans="1:6" s="16" customFormat="1">
      <c r="A134" s="19"/>
      <c r="B134" s="35"/>
      <c r="C134" s="35"/>
      <c r="D134" s="35"/>
      <c r="E134" s="181"/>
      <c r="F134" s="30"/>
    </row>
    <row r="135" spans="1:6" s="16" customFormat="1">
      <c r="A135" s="19"/>
      <c r="B135" s="35"/>
      <c r="C135" s="35"/>
      <c r="D135" s="35"/>
      <c r="E135" s="181"/>
      <c r="F135" s="30"/>
    </row>
    <row r="136" spans="1:6" s="16" customFormat="1">
      <c r="A136" s="19"/>
      <c r="B136" s="35"/>
      <c r="C136" s="35"/>
      <c r="D136" s="35"/>
      <c r="E136" s="181"/>
      <c r="F136" s="30"/>
    </row>
    <row r="137" spans="1:6" s="16" customFormat="1">
      <c r="A137" s="19"/>
      <c r="B137" s="35"/>
      <c r="C137" s="35"/>
      <c r="D137" s="35"/>
      <c r="E137" s="181"/>
      <c r="F137" s="30"/>
    </row>
    <row r="138" spans="1:6" s="16" customFormat="1">
      <c r="A138" s="19"/>
      <c r="B138" s="35"/>
      <c r="C138" s="35"/>
      <c r="D138" s="35"/>
      <c r="E138" s="181"/>
      <c r="F138" s="30"/>
    </row>
    <row r="139" spans="1:6" s="16" customFormat="1">
      <c r="A139" s="19"/>
      <c r="B139" s="35"/>
      <c r="C139" s="35"/>
      <c r="D139" s="35"/>
      <c r="E139" s="181"/>
      <c r="F139" s="30"/>
    </row>
    <row r="140" spans="1:6" s="16" customFormat="1">
      <c r="A140" s="19"/>
      <c r="B140" s="35"/>
      <c r="C140" s="35"/>
      <c r="D140" s="35"/>
      <c r="E140" s="181"/>
      <c r="F140" s="30"/>
    </row>
    <row r="141" spans="1:6" s="16" customFormat="1">
      <c r="A141" s="19"/>
      <c r="B141" s="35"/>
      <c r="C141" s="35"/>
      <c r="D141" s="35"/>
      <c r="E141" s="181"/>
      <c r="F141" s="30"/>
    </row>
    <row r="142" spans="1:6" s="16" customFormat="1">
      <c r="A142" s="19"/>
      <c r="B142" s="35"/>
      <c r="C142" s="35"/>
      <c r="D142" s="35"/>
      <c r="E142" s="181"/>
      <c r="F142" s="30"/>
    </row>
    <row r="143" spans="1:6" s="16" customFormat="1">
      <c r="A143" s="19"/>
      <c r="B143" s="35"/>
      <c r="C143" s="35"/>
      <c r="D143" s="35"/>
      <c r="E143" s="181"/>
      <c r="F143" s="30"/>
    </row>
    <row r="144" spans="1:6" s="16" customFormat="1">
      <c r="A144" s="19"/>
      <c r="B144" s="35"/>
      <c r="C144" s="35"/>
      <c r="D144" s="35"/>
      <c r="E144" s="181"/>
      <c r="F144" s="30"/>
    </row>
    <row r="145" spans="1:6" s="16" customFormat="1">
      <c r="A145" s="19"/>
      <c r="B145" s="35"/>
      <c r="C145" s="35"/>
      <c r="D145" s="35"/>
      <c r="E145" s="181"/>
      <c r="F145" s="30"/>
    </row>
    <row r="146" spans="1:6" s="16" customFormat="1">
      <c r="A146" s="19"/>
      <c r="B146" s="35"/>
      <c r="C146" s="35"/>
      <c r="D146" s="35"/>
      <c r="E146" s="181"/>
      <c r="F146" s="30"/>
    </row>
    <row r="147" spans="1:6" s="16" customFormat="1">
      <c r="A147" s="19"/>
      <c r="B147" s="35"/>
      <c r="C147" s="35"/>
      <c r="D147" s="35"/>
      <c r="E147" s="181"/>
      <c r="F147" s="30"/>
    </row>
    <row r="148" spans="1:6" s="16" customFormat="1">
      <c r="A148" s="19"/>
      <c r="B148" s="35"/>
      <c r="C148" s="35"/>
      <c r="D148" s="35"/>
      <c r="E148" s="181"/>
      <c r="F148" s="30"/>
    </row>
    <row r="149" spans="1:6" s="16" customFormat="1">
      <c r="A149" s="19"/>
      <c r="B149" s="35"/>
      <c r="C149" s="35"/>
      <c r="D149" s="35"/>
      <c r="E149" s="181"/>
      <c r="F149" s="30"/>
    </row>
    <row r="150" spans="1:6" s="16" customFormat="1">
      <c r="A150" s="19"/>
      <c r="B150" s="35"/>
      <c r="C150" s="35"/>
      <c r="D150" s="35"/>
      <c r="E150" s="181"/>
      <c r="F150" s="30"/>
    </row>
    <row r="151" spans="1:6" s="16" customFormat="1">
      <c r="A151" s="19"/>
      <c r="B151" s="35"/>
      <c r="C151" s="35"/>
      <c r="D151" s="35"/>
      <c r="E151" s="181"/>
      <c r="F151" s="30"/>
    </row>
    <row r="152" spans="1:6" s="16" customFormat="1">
      <c r="A152" s="19"/>
      <c r="B152" s="35"/>
      <c r="C152" s="35"/>
      <c r="D152" s="35"/>
      <c r="E152" s="181"/>
      <c r="F152" s="30"/>
    </row>
    <row r="153" spans="1:6" s="16" customFormat="1">
      <c r="A153" s="19"/>
      <c r="B153" s="35"/>
      <c r="C153" s="35"/>
      <c r="D153" s="35"/>
      <c r="E153" s="181"/>
      <c r="F153" s="30"/>
    </row>
    <row r="154" spans="1:6" s="16" customFormat="1">
      <c r="A154" s="19"/>
      <c r="B154" s="35"/>
      <c r="C154" s="35"/>
      <c r="D154" s="35"/>
      <c r="E154" s="181"/>
      <c r="F154" s="30"/>
    </row>
    <row r="155" spans="1:6" s="16" customFormat="1">
      <c r="A155" s="19"/>
      <c r="B155" s="35"/>
      <c r="C155" s="35"/>
      <c r="D155" s="35"/>
      <c r="E155" s="181"/>
      <c r="F155" s="30"/>
    </row>
    <row r="156" spans="1:6" s="16" customFormat="1">
      <c r="A156" s="19"/>
      <c r="B156" s="35"/>
      <c r="C156" s="35"/>
      <c r="D156" s="35"/>
      <c r="E156" s="181"/>
      <c r="F156" s="30"/>
    </row>
    <row r="157" spans="1:6" s="16" customFormat="1">
      <c r="A157" s="19"/>
      <c r="B157" s="35"/>
      <c r="C157" s="35"/>
      <c r="D157" s="35"/>
      <c r="E157" s="181"/>
      <c r="F157" s="30"/>
    </row>
    <row r="158" spans="1:6" s="16" customFormat="1">
      <c r="A158" s="19"/>
      <c r="B158" s="35"/>
      <c r="C158" s="35"/>
      <c r="D158" s="35"/>
      <c r="E158" s="181"/>
      <c r="F158" s="30"/>
    </row>
    <row r="159" spans="1:6" s="16" customFormat="1">
      <c r="A159" s="19"/>
      <c r="B159" s="35"/>
      <c r="C159" s="35"/>
      <c r="D159" s="35"/>
      <c r="E159" s="181"/>
      <c r="F159" s="30"/>
    </row>
    <row r="160" spans="1:6" s="16" customFormat="1">
      <c r="A160" s="19"/>
      <c r="B160" s="35"/>
      <c r="C160" s="35"/>
      <c r="D160" s="35"/>
      <c r="E160" s="181"/>
      <c r="F160" s="30"/>
    </row>
    <row r="161" spans="1:6" s="16" customFormat="1">
      <c r="A161" s="19"/>
      <c r="B161" s="35"/>
      <c r="C161" s="35"/>
      <c r="D161" s="35"/>
      <c r="E161" s="181"/>
      <c r="F161" s="30"/>
    </row>
    <row r="162" spans="1:6" s="16" customFormat="1">
      <c r="A162" s="19"/>
      <c r="B162" s="35"/>
      <c r="C162" s="35"/>
      <c r="D162" s="35"/>
      <c r="E162" s="181"/>
      <c r="F162" s="30"/>
    </row>
    <row r="163" spans="1:6" s="16" customFormat="1">
      <c r="A163" s="19"/>
      <c r="B163" s="35"/>
      <c r="C163" s="35"/>
      <c r="D163" s="35"/>
      <c r="E163" s="181"/>
      <c r="F163" s="30"/>
    </row>
    <row r="164" spans="1:6" s="16" customFormat="1">
      <c r="A164" s="19"/>
      <c r="B164" s="35"/>
      <c r="C164" s="35"/>
      <c r="D164" s="35"/>
      <c r="E164" s="181"/>
      <c r="F164" s="30"/>
    </row>
    <row r="165" spans="1:6" s="16" customFormat="1">
      <c r="A165" s="19"/>
      <c r="B165" s="35"/>
      <c r="C165" s="35"/>
      <c r="D165" s="35"/>
      <c r="E165" s="181"/>
      <c r="F165" s="30"/>
    </row>
    <row r="166" spans="1:6" s="16" customFormat="1">
      <c r="A166" s="19"/>
      <c r="B166" s="35"/>
      <c r="C166" s="35"/>
      <c r="D166" s="35"/>
      <c r="E166" s="181"/>
      <c r="F166" s="30"/>
    </row>
    <row r="167" spans="1:6" s="16" customFormat="1">
      <c r="A167" s="19"/>
      <c r="B167" s="35"/>
      <c r="C167" s="35"/>
      <c r="D167" s="35"/>
      <c r="E167" s="181"/>
      <c r="F167" s="30"/>
    </row>
    <row r="168" spans="1:6" s="16" customFormat="1">
      <c r="A168" s="19"/>
      <c r="B168" s="35"/>
      <c r="C168" s="35"/>
      <c r="D168" s="35"/>
      <c r="E168" s="181"/>
      <c r="F168" s="30"/>
    </row>
    <row r="169" spans="1:6" s="16" customFormat="1">
      <c r="A169" s="19"/>
      <c r="B169" s="35"/>
      <c r="C169" s="35"/>
      <c r="D169" s="35"/>
      <c r="E169" s="181"/>
      <c r="F169" s="30"/>
    </row>
    <row r="170" spans="1:6" s="16" customFormat="1">
      <c r="A170" s="19"/>
      <c r="B170" s="35"/>
      <c r="C170" s="35"/>
      <c r="D170" s="35"/>
      <c r="E170" s="181"/>
      <c r="F170" s="30"/>
    </row>
    <row r="171" spans="1:6" s="16" customFormat="1">
      <c r="A171" s="19"/>
      <c r="B171" s="35"/>
      <c r="C171" s="35"/>
      <c r="D171" s="35"/>
      <c r="E171" s="181"/>
      <c r="F171" s="30"/>
    </row>
    <row r="172" spans="1:6" s="16" customFormat="1">
      <c r="A172" s="19"/>
      <c r="B172" s="35"/>
      <c r="C172" s="35"/>
      <c r="D172" s="35"/>
      <c r="E172" s="181"/>
      <c r="F172" s="30"/>
    </row>
    <row r="173" spans="1:6" s="16" customFormat="1">
      <c r="A173" s="19"/>
      <c r="B173" s="35"/>
      <c r="C173" s="35"/>
      <c r="D173" s="35"/>
      <c r="E173" s="181"/>
      <c r="F173" s="30"/>
    </row>
    <row r="174" spans="1:6" s="16" customFormat="1">
      <c r="A174" s="19"/>
      <c r="B174" s="35"/>
      <c r="C174" s="35"/>
      <c r="D174" s="35"/>
      <c r="E174" s="181"/>
      <c r="F174" s="30"/>
    </row>
    <row r="175" spans="1:6" s="16" customFormat="1">
      <c r="A175" s="19"/>
      <c r="B175" s="35"/>
      <c r="C175" s="35"/>
      <c r="D175" s="35"/>
      <c r="E175" s="181"/>
      <c r="F175" s="30"/>
    </row>
    <row r="176" spans="1:6" s="16" customFormat="1">
      <c r="B176" s="32"/>
      <c r="C176" s="32"/>
      <c r="D176" s="32"/>
      <c r="E176" s="182"/>
      <c r="F176" s="3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view="pageBreakPreview" zoomScale="85" zoomScaleNormal="85" zoomScaleSheetLayoutView="85" zoomScalePageLayoutView="50" workbookViewId="0">
      <selection activeCell="W13" sqref="W13"/>
    </sheetView>
  </sheetViews>
  <sheetFormatPr defaultRowHeight="12.75"/>
  <cols>
    <col min="1" max="1" width="1.140625" style="110" customWidth="1"/>
    <col min="2" max="2" width="63.28515625" style="110" customWidth="1"/>
    <col min="3" max="3" width="22.85546875" style="110" customWidth="1"/>
    <col min="4" max="6" width="16.140625" style="110" customWidth="1"/>
    <col min="7" max="7" width="15.140625" style="109" customWidth="1"/>
    <col min="8" max="8" width="4.28515625" style="110" customWidth="1"/>
    <col min="9" max="10" width="9.140625" style="110"/>
    <col min="11" max="11" width="18.85546875" style="110" customWidth="1"/>
    <col min="12" max="12" width="4" style="110" hidden="1" customWidth="1"/>
    <col min="13" max="13" width="5.140625" style="110" customWidth="1"/>
    <col min="14" max="14" width="2.42578125" style="110" hidden="1" customWidth="1"/>
    <col min="15" max="15" width="0.140625" style="110" hidden="1" customWidth="1"/>
    <col min="16" max="16" width="11.28515625" style="110" customWidth="1"/>
    <col min="17" max="17" width="1.5703125" style="110" customWidth="1"/>
    <col min="18" max="18" width="8" style="110" customWidth="1"/>
    <col min="19" max="89" width="9.140625" style="110"/>
    <col min="90" max="90" width="35.28515625" style="110" customWidth="1"/>
    <col min="91" max="91" width="24" style="110" customWidth="1"/>
    <col min="92" max="92" width="22.85546875" style="110" customWidth="1"/>
    <col min="93" max="93" width="22.7109375" style="110" customWidth="1"/>
    <col min="94" max="94" width="20.7109375" style="110" customWidth="1"/>
    <col min="95" max="345" width="9.140625" style="110"/>
    <col min="346" max="346" width="35.28515625" style="110" customWidth="1"/>
    <col min="347" max="347" width="24" style="110" customWidth="1"/>
    <col min="348" max="348" width="22.85546875" style="110" customWidth="1"/>
    <col min="349" max="349" width="22.7109375" style="110" customWidth="1"/>
    <col min="350" max="350" width="20.7109375" style="110" customWidth="1"/>
    <col min="351" max="601" width="9.140625" style="110"/>
    <col min="602" max="602" width="35.28515625" style="110" customWidth="1"/>
    <col min="603" max="603" width="24" style="110" customWidth="1"/>
    <col min="604" max="604" width="22.85546875" style="110" customWidth="1"/>
    <col min="605" max="605" width="22.7109375" style="110" customWidth="1"/>
    <col min="606" max="606" width="20.7109375" style="110" customWidth="1"/>
    <col min="607" max="857" width="9.140625" style="110"/>
    <col min="858" max="858" width="35.28515625" style="110" customWidth="1"/>
    <col min="859" max="859" width="24" style="110" customWidth="1"/>
    <col min="860" max="860" width="22.85546875" style="110" customWidth="1"/>
    <col min="861" max="861" width="22.7109375" style="110" customWidth="1"/>
    <col min="862" max="862" width="20.7109375" style="110" customWidth="1"/>
    <col min="863" max="1113" width="9.140625" style="110"/>
    <col min="1114" max="1114" width="35.28515625" style="110" customWidth="1"/>
    <col min="1115" max="1115" width="24" style="110" customWidth="1"/>
    <col min="1116" max="1116" width="22.85546875" style="110" customWidth="1"/>
    <col min="1117" max="1117" width="22.7109375" style="110" customWidth="1"/>
    <col min="1118" max="1118" width="20.7109375" style="110" customWidth="1"/>
    <col min="1119" max="1369" width="9.140625" style="110"/>
    <col min="1370" max="1370" width="35.28515625" style="110" customWidth="1"/>
    <col min="1371" max="1371" width="24" style="110" customWidth="1"/>
    <col min="1372" max="1372" width="22.85546875" style="110" customWidth="1"/>
    <col min="1373" max="1373" width="22.7109375" style="110" customWidth="1"/>
    <col min="1374" max="1374" width="20.7109375" style="110" customWidth="1"/>
    <col min="1375" max="1625" width="9.140625" style="110"/>
    <col min="1626" max="1626" width="35.28515625" style="110" customWidth="1"/>
    <col min="1627" max="1627" width="24" style="110" customWidth="1"/>
    <col min="1628" max="1628" width="22.85546875" style="110" customWidth="1"/>
    <col min="1629" max="1629" width="22.7109375" style="110" customWidth="1"/>
    <col min="1630" max="1630" width="20.7109375" style="110" customWidth="1"/>
    <col min="1631" max="1881" width="9.140625" style="110"/>
    <col min="1882" max="1882" width="35.28515625" style="110" customWidth="1"/>
    <col min="1883" max="1883" width="24" style="110" customWidth="1"/>
    <col min="1884" max="1884" width="22.85546875" style="110" customWidth="1"/>
    <col min="1885" max="1885" width="22.7109375" style="110" customWidth="1"/>
    <col min="1886" max="1886" width="20.7109375" style="110" customWidth="1"/>
    <col min="1887" max="2137" width="9.140625" style="110"/>
    <col min="2138" max="2138" width="35.28515625" style="110" customWidth="1"/>
    <col min="2139" max="2139" width="24" style="110" customWidth="1"/>
    <col min="2140" max="2140" width="22.85546875" style="110" customWidth="1"/>
    <col min="2141" max="2141" width="22.7109375" style="110" customWidth="1"/>
    <col min="2142" max="2142" width="20.7109375" style="110" customWidth="1"/>
    <col min="2143" max="2393" width="9.140625" style="110"/>
    <col min="2394" max="2394" width="35.28515625" style="110" customWidth="1"/>
    <col min="2395" max="2395" width="24" style="110" customWidth="1"/>
    <col min="2396" max="2396" width="22.85546875" style="110" customWidth="1"/>
    <col min="2397" max="2397" width="22.7109375" style="110" customWidth="1"/>
    <col min="2398" max="2398" width="20.7109375" style="110" customWidth="1"/>
    <col min="2399" max="2649" width="9.140625" style="110"/>
    <col min="2650" max="2650" width="35.28515625" style="110" customWidth="1"/>
    <col min="2651" max="2651" width="24" style="110" customWidth="1"/>
    <col min="2652" max="2652" width="22.85546875" style="110" customWidth="1"/>
    <col min="2653" max="2653" width="22.7109375" style="110" customWidth="1"/>
    <col min="2654" max="2654" width="20.7109375" style="110" customWidth="1"/>
    <col min="2655" max="2905" width="9.140625" style="110"/>
    <col min="2906" max="2906" width="35.28515625" style="110" customWidth="1"/>
    <col min="2907" max="2907" width="24" style="110" customWidth="1"/>
    <col min="2908" max="2908" width="22.85546875" style="110" customWidth="1"/>
    <col min="2909" max="2909" width="22.7109375" style="110" customWidth="1"/>
    <col min="2910" max="2910" width="20.7109375" style="110" customWidth="1"/>
    <col min="2911" max="3161" width="9.140625" style="110"/>
    <col min="3162" max="3162" width="35.28515625" style="110" customWidth="1"/>
    <col min="3163" max="3163" width="24" style="110" customWidth="1"/>
    <col min="3164" max="3164" width="22.85546875" style="110" customWidth="1"/>
    <col min="3165" max="3165" width="22.7109375" style="110" customWidth="1"/>
    <col min="3166" max="3166" width="20.7109375" style="110" customWidth="1"/>
    <col min="3167" max="3417" width="9.140625" style="110"/>
    <col min="3418" max="3418" width="35.28515625" style="110" customWidth="1"/>
    <col min="3419" max="3419" width="24" style="110" customWidth="1"/>
    <col min="3420" max="3420" width="22.85546875" style="110" customWidth="1"/>
    <col min="3421" max="3421" width="22.7109375" style="110" customWidth="1"/>
    <col min="3422" max="3422" width="20.7109375" style="110" customWidth="1"/>
    <col min="3423" max="3673" width="9.140625" style="110"/>
    <col min="3674" max="3674" width="35.28515625" style="110" customWidth="1"/>
    <col min="3675" max="3675" width="24" style="110" customWidth="1"/>
    <col min="3676" max="3676" width="22.85546875" style="110" customWidth="1"/>
    <col min="3677" max="3677" width="22.7109375" style="110" customWidth="1"/>
    <col min="3678" max="3678" width="20.7109375" style="110" customWidth="1"/>
    <col min="3679" max="3929" width="9.140625" style="110"/>
    <col min="3930" max="3930" width="35.28515625" style="110" customWidth="1"/>
    <col min="3931" max="3931" width="24" style="110" customWidth="1"/>
    <col min="3932" max="3932" width="22.85546875" style="110" customWidth="1"/>
    <col min="3933" max="3933" width="22.7109375" style="110" customWidth="1"/>
    <col min="3934" max="3934" width="20.7109375" style="110" customWidth="1"/>
    <col min="3935" max="4185" width="9.140625" style="110"/>
    <col min="4186" max="4186" width="35.28515625" style="110" customWidth="1"/>
    <col min="4187" max="4187" width="24" style="110" customWidth="1"/>
    <col min="4188" max="4188" width="22.85546875" style="110" customWidth="1"/>
    <col min="4189" max="4189" width="22.7109375" style="110" customWidth="1"/>
    <col min="4190" max="4190" width="20.7109375" style="110" customWidth="1"/>
    <col min="4191" max="4441" width="9.140625" style="110"/>
    <col min="4442" max="4442" width="35.28515625" style="110" customWidth="1"/>
    <col min="4443" max="4443" width="24" style="110" customWidth="1"/>
    <col min="4444" max="4444" width="22.85546875" style="110" customWidth="1"/>
    <col min="4445" max="4445" width="22.7109375" style="110" customWidth="1"/>
    <col min="4446" max="4446" width="20.7109375" style="110" customWidth="1"/>
    <col min="4447" max="4697" width="9.140625" style="110"/>
    <col min="4698" max="4698" width="35.28515625" style="110" customWidth="1"/>
    <col min="4699" max="4699" width="24" style="110" customWidth="1"/>
    <col min="4700" max="4700" width="22.85546875" style="110" customWidth="1"/>
    <col min="4701" max="4701" width="22.7109375" style="110" customWidth="1"/>
    <col min="4702" max="4702" width="20.7109375" style="110" customWidth="1"/>
    <col min="4703" max="4953" width="9.140625" style="110"/>
    <col min="4954" max="4954" width="35.28515625" style="110" customWidth="1"/>
    <col min="4955" max="4955" width="24" style="110" customWidth="1"/>
    <col min="4956" max="4956" width="22.85546875" style="110" customWidth="1"/>
    <col min="4957" max="4957" width="22.7109375" style="110" customWidth="1"/>
    <col min="4958" max="4958" width="20.7109375" style="110" customWidth="1"/>
    <col min="4959" max="5209" width="9.140625" style="110"/>
    <col min="5210" max="5210" width="35.28515625" style="110" customWidth="1"/>
    <col min="5211" max="5211" width="24" style="110" customWidth="1"/>
    <col min="5212" max="5212" width="22.85546875" style="110" customWidth="1"/>
    <col min="5213" max="5213" width="22.7109375" style="110" customWidth="1"/>
    <col min="5214" max="5214" width="20.7109375" style="110" customWidth="1"/>
    <col min="5215" max="5465" width="9.140625" style="110"/>
    <col min="5466" max="5466" width="35.28515625" style="110" customWidth="1"/>
    <col min="5467" max="5467" width="24" style="110" customWidth="1"/>
    <col min="5468" max="5468" width="22.85546875" style="110" customWidth="1"/>
    <col min="5469" max="5469" width="22.7109375" style="110" customWidth="1"/>
    <col min="5470" max="5470" width="20.7109375" style="110" customWidth="1"/>
    <col min="5471" max="5721" width="9.140625" style="110"/>
    <col min="5722" max="5722" width="35.28515625" style="110" customWidth="1"/>
    <col min="5723" max="5723" width="24" style="110" customWidth="1"/>
    <col min="5724" max="5724" width="22.85546875" style="110" customWidth="1"/>
    <col min="5725" max="5725" width="22.7109375" style="110" customWidth="1"/>
    <col min="5726" max="5726" width="20.7109375" style="110" customWidth="1"/>
    <col min="5727" max="5977" width="9.140625" style="110"/>
    <col min="5978" max="5978" width="35.28515625" style="110" customWidth="1"/>
    <col min="5979" max="5979" width="24" style="110" customWidth="1"/>
    <col min="5980" max="5980" width="22.85546875" style="110" customWidth="1"/>
    <col min="5981" max="5981" width="22.7109375" style="110" customWidth="1"/>
    <col min="5982" max="5982" width="20.7109375" style="110" customWidth="1"/>
    <col min="5983" max="6233" width="9.140625" style="110"/>
    <col min="6234" max="6234" width="35.28515625" style="110" customWidth="1"/>
    <col min="6235" max="6235" width="24" style="110" customWidth="1"/>
    <col min="6236" max="6236" width="22.85546875" style="110" customWidth="1"/>
    <col min="6237" max="6237" width="22.7109375" style="110" customWidth="1"/>
    <col min="6238" max="6238" width="20.7109375" style="110" customWidth="1"/>
    <col min="6239" max="6489" width="9.140625" style="110"/>
    <col min="6490" max="6490" width="35.28515625" style="110" customWidth="1"/>
    <col min="6491" max="6491" width="24" style="110" customWidth="1"/>
    <col min="6492" max="6492" width="22.85546875" style="110" customWidth="1"/>
    <col min="6493" max="6493" width="22.7109375" style="110" customWidth="1"/>
    <col min="6494" max="6494" width="20.7109375" style="110" customWidth="1"/>
    <col min="6495" max="6745" width="9.140625" style="110"/>
    <col min="6746" max="6746" width="35.28515625" style="110" customWidth="1"/>
    <col min="6747" max="6747" width="24" style="110" customWidth="1"/>
    <col min="6748" max="6748" width="22.85546875" style="110" customWidth="1"/>
    <col min="6749" max="6749" width="22.7109375" style="110" customWidth="1"/>
    <col min="6750" max="6750" width="20.7109375" style="110" customWidth="1"/>
    <col min="6751" max="7001" width="9.140625" style="110"/>
    <col min="7002" max="7002" width="35.28515625" style="110" customWidth="1"/>
    <col min="7003" max="7003" width="24" style="110" customWidth="1"/>
    <col min="7004" max="7004" width="22.85546875" style="110" customWidth="1"/>
    <col min="7005" max="7005" width="22.7109375" style="110" customWidth="1"/>
    <col min="7006" max="7006" width="20.7109375" style="110" customWidth="1"/>
    <col min="7007" max="7257" width="9.140625" style="110"/>
    <col min="7258" max="7258" width="35.28515625" style="110" customWidth="1"/>
    <col min="7259" max="7259" width="24" style="110" customWidth="1"/>
    <col min="7260" max="7260" width="22.85546875" style="110" customWidth="1"/>
    <col min="7261" max="7261" width="22.7109375" style="110" customWidth="1"/>
    <col min="7262" max="7262" width="20.7109375" style="110" customWidth="1"/>
    <col min="7263" max="7513" width="9.140625" style="110"/>
    <col min="7514" max="7514" width="35.28515625" style="110" customWidth="1"/>
    <col min="7515" max="7515" width="24" style="110" customWidth="1"/>
    <col min="7516" max="7516" width="22.85546875" style="110" customWidth="1"/>
    <col min="7517" max="7517" width="22.7109375" style="110" customWidth="1"/>
    <col min="7518" max="7518" width="20.7109375" style="110" customWidth="1"/>
    <col min="7519" max="7769" width="9.140625" style="110"/>
    <col min="7770" max="7770" width="35.28515625" style="110" customWidth="1"/>
    <col min="7771" max="7771" width="24" style="110" customWidth="1"/>
    <col min="7772" max="7772" width="22.85546875" style="110" customWidth="1"/>
    <col min="7773" max="7773" width="22.7109375" style="110" customWidth="1"/>
    <col min="7774" max="7774" width="20.7109375" style="110" customWidth="1"/>
    <col min="7775" max="8025" width="9.140625" style="110"/>
    <col min="8026" max="8026" width="35.28515625" style="110" customWidth="1"/>
    <col min="8027" max="8027" width="24" style="110" customWidth="1"/>
    <col min="8028" max="8028" width="22.85546875" style="110" customWidth="1"/>
    <col min="8029" max="8029" width="22.7109375" style="110" customWidth="1"/>
    <col min="8030" max="8030" width="20.7109375" style="110" customWidth="1"/>
    <col min="8031" max="8281" width="9.140625" style="110"/>
    <col min="8282" max="8282" width="35.28515625" style="110" customWidth="1"/>
    <col min="8283" max="8283" width="24" style="110" customWidth="1"/>
    <col min="8284" max="8284" width="22.85546875" style="110" customWidth="1"/>
    <col min="8285" max="8285" width="22.7109375" style="110" customWidth="1"/>
    <col min="8286" max="8286" width="20.7109375" style="110" customWidth="1"/>
    <col min="8287" max="8537" width="9.140625" style="110"/>
    <col min="8538" max="8538" width="35.28515625" style="110" customWidth="1"/>
    <col min="8539" max="8539" width="24" style="110" customWidth="1"/>
    <col min="8540" max="8540" width="22.85546875" style="110" customWidth="1"/>
    <col min="8541" max="8541" width="22.7109375" style="110" customWidth="1"/>
    <col min="8542" max="8542" width="20.7109375" style="110" customWidth="1"/>
    <col min="8543" max="8793" width="9.140625" style="110"/>
    <col min="8794" max="8794" width="35.28515625" style="110" customWidth="1"/>
    <col min="8795" max="8795" width="24" style="110" customWidth="1"/>
    <col min="8796" max="8796" width="22.85546875" style="110" customWidth="1"/>
    <col min="8797" max="8797" width="22.7109375" style="110" customWidth="1"/>
    <col min="8798" max="8798" width="20.7109375" style="110" customWidth="1"/>
    <col min="8799" max="9049" width="9.140625" style="110"/>
    <col min="9050" max="9050" width="35.28515625" style="110" customWidth="1"/>
    <col min="9051" max="9051" width="24" style="110" customWidth="1"/>
    <col min="9052" max="9052" width="22.85546875" style="110" customWidth="1"/>
    <col min="9053" max="9053" width="22.7109375" style="110" customWidth="1"/>
    <col min="9054" max="9054" width="20.7109375" style="110" customWidth="1"/>
    <col min="9055" max="9305" width="9.140625" style="110"/>
    <col min="9306" max="9306" width="35.28515625" style="110" customWidth="1"/>
    <col min="9307" max="9307" width="24" style="110" customWidth="1"/>
    <col min="9308" max="9308" width="22.85546875" style="110" customWidth="1"/>
    <col min="9309" max="9309" width="22.7109375" style="110" customWidth="1"/>
    <col min="9310" max="9310" width="20.7109375" style="110" customWidth="1"/>
    <col min="9311" max="9561" width="9.140625" style="110"/>
    <col min="9562" max="9562" width="35.28515625" style="110" customWidth="1"/>
    <col min="9563" max="9563" width="24" style="110" customWidth="1"/>
    <col min="9564" max="9564" width="22.85546875" style="110" customWidth="1"/>
    <col min="9565" max="9565" width="22.7109375" style="110" customWidth="1"/>
    <col min="9566" max="9566" width="20.7109375" style="110" customWidth="1"/>
    <col min="9567" max="9817" width="9.140625" style="110"/>
    <col min="9818" max="9818" width="35.28515625" style="110" customWidth="1"/>
    <col min="9819" max="9819" width="24" style="110" customWidth="1"/>
    <col min="9820" max="9820" width="22.85546875" style="110" customWidth="1"/>
    <col min="9821" max="9821" width="22.7109375" style="110" customWidth="1"/>
    <col min="9822" max="9822" width="20.7109375" style="110" customWidth="1"/>
    <col min="9823" max="10073" width="9.140625" style="110"/>
    <col min="10074" max="10074" width="35.28515625" style="110" customWidth="1"/>
    <col min="10075" max="10075" width="24" style="110" customWidth="1"/>
    <col min="10076" max="10076" width="22.85546875" style="110" customWidth="1"/>
    <col min="10077" max="10077" width="22.7109375" style="110" customWidth="1"/>
    <col min="10078" max="10078" width="20.7109375" style="110" customWidth="1"/>
    <col min="10079" max="10329" width="9.140625" style="110"/>
    <col min="10330" max="10330" width="35.28515625" style="110" customWidth="1"/>
    <col min="10331" max="10331" width="24" style="110" customWidth="1"/>
    <col min="10332" max="10332" width="22.85546875" style="110" customWidth="1"/>
    <col min="10333" max="10333" width="22.7109375" style="110" customWidth="1"/>
    <col min="10334" max="10334" width="20.7109375" style="110" customWidth="1"/>
    <col min="10335" max="10585" width="9.140625" style="110"/>
    <col min="10586" max="10586" width="35.28515625" style="110" customWidth="1"/>
    <col min="10587" max="10587" width="24" style="110" customWidth="1"/>
    <col min="10588" max="10588" width="22.85546875" style="110" customWidth="1"/>
    <col min="10589" max="10589" width="22.7109375" style="110" customWidth="1"/>
    <col min="10590" max="10590" width="20.7109375" style="110" customWidth="1"/>
    <col min="10591" max="10841" width="9.140625" style="110"/>
    <col min="10842" max="10842" width="35.28515625" style="110" customWidth="1"/>
    <col min="10843" max="10843" width="24" style="110" customWidth="1"/>
    <col min="10844" max="10844" width="22.85546875" style="110" customWidth="1"/>
    <col min="10845" max="10845" width="22.7109375" style="110" customWidth="1"/>
    <col min="10846" max="10846" width="20.7109375" style="110" customWidth="1"/>
    <col min="10847" max="11097" width="9.140625" style="110"/>
    <col min="11098" max="11098" width="35.28515625" style="110" customWidth="1"/>
    <col min="11099" max="11099" width="24" style="110" customWidth="1"/>
    <col min="11100" max="11100" width="22.85546875" style="110" customWidth="1"/>
    <col min="11101" max="11101" width="22.7109375" style="110" customWidth="1"/>
    <col min="11102" max="11102" width="20.7109375" style="110" customWidth="1"/>
    <col min="11103" max="11353" width="9.140625" style="110"/>
    <col min="11354" max="11354" width="35.28515625" style="110" customWidth="1"/>
    <col min="11355" max="11355" width="24" style="110" customWidth="1"/>
    <col min="11356" max="11356" width="22.85546875" style="110" customWidth="1"/>
    <col min="11357" max="11357" width="22.7109375" style="110" customWidth="1"/>
    <col min="11358" max="11358" width="20.7109375" style="110" customWidth="1"/>
    <col min="11359" max="11609" width="9.140625" style="110"/>
    <col min="11610" max="11610" width="35.28515625" style="110" customWidth="1"/>
    <col min="11611" max="11611" width="24" style="110" customWidth="1"/>
    <col min="11612" max="11612" width="22.85546875" style="110" customWidth="1"/>
    <col min="11613" max="11613" width="22.7109375" style="110" customWidth="1"/>
    <col min="11614" max="11614" width="20.7109375" style="110" customWidth="1"/>
    <col min="11615" max="11865" width="9.140625" style="110"/>
    <col min="11866" max="11866" width="35.28515625" style="110" customWidth="1"/>
    <col min="11867" max="11867" width="24" style="110" customWidth="1"/>
    <col min="11868" max="11868" width="22.85546875" style="110" customWidth="1"/>
    <col min="11869" max="11869" width="22.7109375" style="110" customWidth="1"/>
    <col min="11870" max="11870" width="20.7109375" style="110" customWidth="1"/>
    <col min="11871" max="12121" width="9.140625" style="110"/>
    <col min="12122" max="12122" width="35.28515625" style="110" customWidth="1"/>
    <col min="12123" max="12123" width="24" style="110" customWidth="1"/>
    <col min="12124" max="12124" width="22.85546875" style="110" customWidth="1"/>
    <col min="12125" max="12125" width="22.7109375" style="110" customWidth="1"/>
    <col min="12126" max="12126" width="20.7109375" style="110" customWidth="1"/>
    <col min="12127" max="12377" width="9.140625" style="110"/>
    <col min="12378" max="12378" width="35.28515625" style="110" customWidth="1"/>
    <col min="12379" max="12379" width="24" style="110" customWidth="1"/>
    <col min="12380" max="12380" width="22.85546875" style="110" customWidth="1"/>
    <col min="12381" max="12381" width="22.7109375" style="110" customWidth="1"/>
    <col min="12382" max="12382" width="20.7109375" style="110" customWidth="1"/>
    <col min="12383" max="12633" width="9.140625" style="110"/>
    <col min="12634" max="12634" width="35.28515625" style="110" customWidth="1"/>
    <col min="12635" max="12635" width="24" style="110" customWidth="1"/>
    <col min="12636" max="12636" width="22.85546875" style="110" customWidth="1"/>
    <col min="12637" max="12637" width="22.7109375" style="110" customWidth="1"/>
    <col min="12638" max="12638" width="20.7109375" style="110" customWidth="1"/>
    <col min="12639" max="12889" width="9.140625" style="110"/>
    <col min="12890" max="12890" width="35.28515625" style="110" customWidth="1"/>
    <col min="12891" max="12891" width="24" style="110" customWidth="1"/>
    <col min="12892" max="12892" width="22.85546875" style="110" customWidth="1"/>
    <col min="12893" max="12893" width="22.7109375" style="110" customWidth="1"/>
    <col min="12894" max="12894" width="20.7109375" style="110" customWidth="1"/>
    <col min="12895" max="13145" width="9.140625" style="110"/>
    <col min="13146" max="13146" width="35.28515625" style="110" customWidth="1"/>
    <col min="13147" max="13147" width="24" style="110" customWidth="1"/>
    <col min="13148" max="13148" width="22.85546875" style="110" customWidth="1"/>
    <col min="13149" max="13149" width="22.7109375" style="110" customWidth="1"/>
    <col min="13150" max="13150" width="20.7109375" style="110" customWidth="1"/>
    <col min="13151" max="13401" width="9.140625" style="110"/>
    <col min="13402" max="13402" width="35.28515625" style="110" customWidth="1"/>
    <col min="13403" max="13403" width="24" style="110" customWidth="1"/>
    <col min="13404" max="13404" width="22.85546875" style="110" customWidth="1"/>
    <col min="13405" max="13405" width="22.7109375" style="110" customWidth="1"/>
    <col min="13406" max="13406" width="20.7109375" style="110" customWidth="1"/>
    <col min="13407" max="13657" width="9.140625" style="110"/>
    <col min="13658" max="13658" width="35.28515625" style="110" customWidth="1"/>
    <col min="13659" max="13659" width="24" style="110" customWidth="1"/>
    <col min="13660" max="13660" width="22.85546875" style="110" customWidth="1"/>
    <col min="13661" max="13661" width="22.7109375" style="110" customWidth="1"/>
    <col min="13662" max="13662" width="20.7109375" style="110" customWidth="1"/>
    <col min="13663" max="13913" width="9.140625" style="110"/>
    <col min="13914" max="13914" width="35.28515625" style="110" customWidth="1"/>
    <col min="13915" max="13915" width="24" style="110" customWidth="1"/>
    <col min="13916" max="13916" width="22.85546875" style="110" customWidth="1"/>
    <col min="13917" max="13917" width="22.7109375" style="110" customWidth="1"/>
    <col min="13918" max="13918" width="20.7109375" style="110" customWidth="1"/>
    <col min="13919" max="14169" width="9.140625" style="110"/>
    <col min="14170" max="14170" width="35.28515625" style="110" customWidth="1"/>
    <col min="14171" max="14171" width="24" style="110" customWidth="1"/>
    <col min="14172" max="14172" width="22.85546875" style="110" customWidth="1"/>
    <col min="14173" max="14173" width="22.7109375" style="110" customWidth="1"/>
    <col min="14174" max="14174" width="20.7109375" style="110" customWidth="1"/>
    <col min="14175" max="14425" width="9.140625" style="110"/>
    <col min="14426" max="14426" width="35.28515625" style="110" customWidth="1"/>
    <col min="14427" max="14427" width="24" style="110" customWidth="1"/>
    <col min="14428" max="14428" width="22.85546875" style="110" customWidth="1"/>
    <col min="14429" max="14429" width="22.7109375" style="110" customWidth="1"/>
    <col min="14430" max="14430" width="20.7109375" style="110" customWidth="1"/>
    <col min="14431" max="14681" width="9.140625" style="110"/>
    <col min="14682" max="14682" width="35.28515625" style="110" customWidth="1"/>
    <col min="14683" max="14683" width="24" style="110" customWidth="1"/>
    <col min="14684" max="14684" width="22.85546875" style="110" customWidth="1"/>
    <col min="14685" max="14685" width="22.7109375" style="110" customWidth="1"/>
    <col min="14686" max="14686" width="20.7109375" style="110" customWidth="1"/>
    <col min="14687" max="14937" width="9.140625" style="110"/>
    <col min="14938" max="14938" width="35.28515625" style="110" customWidth="1"/>
    <col min="14939" max="14939" width="24" style="110" customWidth="1"/>
    <col min="14940" max="14940" width="22.85546875" style="110" customWidth="1"/>
    <col min="14941" max="14941" width="22.7109375" style="110" customWidth="1"/>
    <col min="14942" max="14942" width="20.7109375" style="110" customWidth="1"/>
    <col min="14943" max="15193" width="9.140625" style="110"/>
    <col min="15194" max="15194" width="35.28515625" style="110" customWidth="1"/>
    <col min="15195" max="15195" width="24" style="110" customWidth="1"/>
    <col min="15196" max="15196" width="22.85546875" style="110" customWidth="1"/>
    <col min="15197" max="15197" width="22.7109375" style="110" customWidth="1"/>
    <col min="15198" max="15198" width="20.7109375" style="110" customWidth="1"/>
    <col min="15199" max="15449" width="9.140625" style="110"/>
    <col min="15450" max="15450" width="35.28515625" style="110" customWidth="1"/>
    <col min="15451" max="15451" width="24" style="110" customWidth="1"/>
    <col min="15452" max="15452" width="22.85546875" style="110" customWidth="1"/>
    <col min="15453" max="15453" width="22.7109375" style="110" customWidth="1"/>
    <col min="15454" max="15454" width="20.7109375" style="110" customWidth="1"/>
    <col min="15455" max="16384" width="9.140625" style="110"/>
  </cols>
  <sheetData>
    <row r="1" spans="1:7" s="109" customFormat="1" ht="21.75" customHeight="1"/>
    <row r="2" spans="1:7" s="109" customFormat="1" ht="21.75" customHeight="1" thickBot="1"/>
    <row r="3" spans="1:7" s="189" customFormat="1" ht="15" customHeight="1">
      <c r="A3" s="118" t="s">
        <v>470</v>
      </c>
      <c r="B3" s="126"/>
      <c r="C3" s="187"/>
      <c r="D3" s="202"/>
      <c r="E3" s="202"/>
      <c r="F3" s="202" t="s">
        <v>150</v>
      </c>
      <c r="G3" s="188" t="s">
        <v>149</v>
      </c>
    </row>
    <row r="4" spans="1:7" s="185" customFormat="1" ht="15" customHeight="1">
      <c r="A4" s="193"/>
      <c r="B4" s="194" t="s">
        <v>114</v>
      </c>
      <c r="C4" s="194"/>
      <c r="D4" s="41"/>
      <c r="E4" s="215"/>
      <c r="F4" s="508">
        <v>0</v>
      </c>
      <c r="G4" s="510">
        <v>0</v>
      </c>
    </row>
    <row r="5" spans="1:7" s="185" customFormat="1" ht="15" customHeight="1">
      <c r="A5" s="198"/>
      <c r="B5" s="199" t="s">
        <v>115</v>
      </c>
      <c r="C5" s="199"/>
      <c r="D5" s="218"/>
      <c r="E5" s="219"/>
      <c r="F5" s="220">
        <v>0</v>
      </c>
      <c r="G5" s="519">
        <v>0</v>
      </c>
    </row>
    <row r="6" spans="1:7" s="185" customFormat="1" ht="15" customHeight="1">
      <c r="A6" s="193"/>
      <c r="B6" s="194" t="s">
        <v>116</v>
      </c>
      <c r="C6" s="194"/>
      <c r="D6" s="41"/>
      <c r="E6" s="215"/>
      <c r="F6" s="216">
        <v>0</v>
      </c>
      <c r="G6" s="510">
        <v>0</v>
      </c>
    </row>
    <row r="7" spans="1:7" s="185" customFormat="1" ht="15" customHeight="1">
      <c r="A7" s="198"/>
      <c r="B7" s="199" t="s">
        <v>117</v>
      </c>
      <c r="C7" s="199"/>
      <c r="D7" s="218"/>
      <c r="E7" s="219"/>
      <c r="F7" s="509">
        <v>0</v>
      </c>
      <c r="G7" s="519">
        <v>0</v>
      </c>
    </row>
    <row r="8" spans="1:7" s="185" customFormat="1" ht="15" customHeight="1">
      <c r="A8" s="193"/>
      <c r="B8" s="194" t="s">
        <v>118</v>
      </c>
      <c r="C8" s="194"/>
      <c r="D8" s="41"/>
      <c r="E8" s="215"/>
      <c r="F8" s="521">
        <v>0</v>
      </c>
      <c r="G8" s="510">
        <v>0</v>
      </c>
    </row>
    <row r="9" spans="1:7" s="185" customFormat="1" ht="15" customHeight="1">
      <c r="A9" s="198"/>
      <c r="B9" s="199" t="s">
        <v>119</v>
      </c>
      <c r="C9" s="199"/>
      <c r="D9" s="218"/>
      <c r="E9" s="219"/>
      <c r="F9" s="220">
        <v>0</v>
      </c>
      <c r="G9" s="500">
        <v>0</v>
      </c>
    </row>
    <row r="10" spans="1:7" s="185" customFormat="1" ht="15" customHeight="1">
      <c r="A10" s="193"/>
      <c r="B10" s="194" t="s">
        <v>120</v>
      </c>
      <c r="C10" s="194"/>
      <c r="D10" s="41"/>
      <c r="E10" s="215"/>
      <c r="F10" s="517">
        <v>1.0319551364370673E-5</v>
      </c>
      <c r="G10" s="501">
        <v>0</v>
      </c>
    </row>
    <row r="11" spans="1:7" s="185" customFormat="1" ht="15" customHeight="1">
      <c r="A11" s="198"/>
      <c r="B11" s="199" t="s">
        <v>121</v>
      </c>
      <c r="C11" s="199"/>
      <c r="D11" s="218"/>
      <c r="E11" s="219"/>
      <c r="F11" s="518">
        <v>1.3058840249053374E-5</v>
      </c>
      <c r="G11" s="502">
        <v>0</v>
      </c>
    </row>
    <row r="12" spans="1:7" s="185" customFormat="1" ht="15" customHeight="1">
      <c r="A12" s="193"/>
      <c r="B12" s="194" t="s">
        <v>122</v>
      </c>
      <c r="C12" s="194"/>
      <c r="D12" s="41"/>
      <c r="E12" s="215"/>
      <c r="F12" s="216">
        <v>0</v>
      </c>
      <c r="G12" s="510">
        <v>0</v>
      </c>
    </row>
    <row r="13" spans="1:7" s="185" customFormat="1" ht="15" customHeight="1" thickBot="1">
      <c r="A13" s="196"/>
      <c r="B13" s="197" t="s">
        <v>123</v>
      </c>
      <c r="C13" s="197"/>
      <c r="D13" s="190"/>
      <c r="E13" s="222"/>
      <c r="F13" s="522">
        <v>90000</v>
      </c>
      <c r="G13" s="515">
        <v>90000</v>
      </c>
    </row>
    <row r="14" spans="1:7" s="185" customFormat="1" ht="15" customHeight="1" thickBot="1">
      <c r="G14" s="186"/>
    </row>
    <row r="15" spans="1:7" s="189" customFormat="1" ht="15" customHeight="1">
      <c r="A15" s="118" t="s">
        <v>124</v>
      </c>
      <c r="B15" s="126"/>
      <c r="C15" s="187"/>
      <c r="D15" s="202" t="s">
        <v>125</v>
      </c>
      <c r="E15" s="202" t="s">
        <v>126</v>
      </c>
      <c r="F15" s="202" t="s">
        <v>125</v>
      </c>
      <c r="G15" s="188" t="s">
        <v>126</v>
      </c>
    </row>
    <row r="16" spans="1:7" s="185" customFormat="1" ht="15" customHeight="1">
      <c r="A16" s="198"/>
      <c r="B16" s="195"/>
      <c r="C16" s="195"/>
      <c r="D16" s="622" t="s">
        <v>150</v>
      </c>
      <c r="E16" s="622"/>
      <c r="F16" s="623" t="s">
        <v>149</v>
      </c>
      <c r="G16" s="624"/>
    </row>
    <row r="17" spans="1:7" s="185" customFormat="1" ht="15" customHeight="1">
      <c r="A17" s="193"/>
      <c r="B17" s="194" t="s">
        <v>127</v>
      </c>
      <c r="C17" s="194"/>
      <c r="D17" s="520">
        <v>1</v>
      </c>
      <c r="E17" s="520">
        <v>1</v>
      </c>
      <c r="F17" s="520">
        <v>1</v>
      </c>
      <c r="G17" s="516">
        <v>1</v>
      </c>
    </row>
    <row r="18" spans="1:7" s="185" customFormat="1" ht="15" customHeight="1">
      <c r="A18" s="198"/>
      <c r="B18" s="199" t="s">
        <v>128</v>
      </c>
      <c r="C18" s="199"/>
      <c r="D18" s="234">
        <v>7570.99</v>
      </c>
      <c r="E18" s="234">
        <v>73572.539999999994</v>
      </c>
      <c r="F18" s="523">
        <v>7570.99</v>
      </c>
      <c r="G18" s="524">
        <v>73572.539999999994</v>
      </c>
    </row>
    <row r="19" spans="1:7" s="185" customFormat="1" ht="15" customHeight="1">
      <c r="A19" s="193"/>
      <c r="B19" s="194" t="s">
        <v>129</v>
      </c>
      <c r="C19" s="194"/>
      <c r="D19" s="520">
        <v>0</v>
      </c>
      <c r="E19" s="64">
        <v>0</v>
      </c>
      <c r="F19" s="520">
        <v>0</v>
      </c>
      <c r="G19" s="516">
        <v>0</v>
      </c>
    </row>
    <row r="20" spans="1:7" s="185" customFormat="1" ht="15" customHeight="1">
      <c r="A20" s="198"/>
      <c r="B20" s="199" t="s">
        <v>130</v>
      </c>
      <c r="C20" s="199"/>
      <c r="D20" s="234">
        <v>0</v>
      </c>
      <c r="E20" s="234">
        <v>0</v>
      </c>
      <c r="F20" s="523">
        <v>0</v>
      </c>
      <c r="G20" s="524">
        <v>0</v>
      </c>
    </row>
    <row r="21" spans="1:7" s="185" customFormat="1" ht="15" customHeight="1">
      <c r="A21" s="193"/>
      <c r="B21" s="194" t="s">
        <v>131</v>
      </c>
      <c r="C21" s="194"/>
      <c r="D21" s="64">
        <v>0</v>
      </c>
      <c r="E21" s="64">
        <v>7649.77</v>
      </c>
      <c r="F21" s="521" t="s">
        <v>501</v>
      </c>
      <c r="G21" s="217">
        <v>7649.77</v>
      </c>
    </row>
    <row r="22" spans="1:7" s="185" customFormat="1" ht="15" customHeight="1">
      <c r="A22" s="198"/>
      <c r="B22" s="199" t="s">
        <v>132</v>
      </c>
      <c r="C22" s="199"/>
      <c r="D22" s="234">
        <v>0</v>
      </c>
      <c r="E22" s="526">
        <v>2.0853863085441097E-5</v>
      </c>
      <c r="F22" s="234" t="s">
        <v>501</v>
      </c>
      <c r="G22" s="301">
        <v>1.0426931542720548E-5</v>
      </c>
    </row>
    <row r="23" spans="1:7" s="185" customFormat="1" ht="15" customHeight="1">
      <c r="A23" s="193"/>
      <c r="B23" s="194" t="s">
        <v>133</v>
      </c>
      <c r="C23" s="194"/>
      <c r="D23" s="64">
        <v>0</v>
      </c>
      <c r="E23" s="64">
        <v>0</v>
      </c>
      <c r="F23" s="64" t="s">
        <v>501</v>
      </c>
      <c r="G23" s="217">
        <v>0</v>
      </c>
    </row>
    <row r="24" spans="1:7" s="185" customFormat="1" ht="15" customHeight="1">
      <c r="A24" s="198"/>
      <c r="B24" s="199" t="s">
        <v>134</v>
      </c>
      <c r="C24" s="199"/>
      <c r="D24" s="234">
        <v>0</v>
      </c>
      <c r="E24" s="234">
        <v>0</v>
      </c>
      <c r="F24" s="523" t="s">
        <v>501</v>
      </c>
      <c r="G24" s="221">
        <v>0</v>
      </c>
    </row>
    <row r="25" spans="1:7" s="185" customFormat="1" ht="15" customHeight="1">
      <c r="A25" s="193"/>
      <c r="B25" s="194" t="s">
        <v>135</v>
      </c>
      <c r="C25" s="194"/>
      <c r="D25" s="64">
        <v>0</v>
      </c>
      <c r="E25" s="64">
        <v>7649.77</v>
      </c>
      <c r="F25" s="521" t="s">
        <v>501</v>
      </c>
      <c r="G25" s="217">
        <v>7649.77</v>
      </c>
    </row>
    <row r="26" spans="1:7" s="185" customFormat="1" ht="15" customHeight="1" thickBot="1">
      <c r="A26" s="196"/>
      <c r="B26" s="197" t="s">
        <v>136</v>
      </c>
      <c r="C26" s="197"/>
      <c r="D26" s="235">
        <v>0</v>
      </c>
      <c r="E26" s="527">
        <v>1.0426931542720548E-5</v>
      </c>
      <c r="F26" s="522" t="s">
        <v>501</v>
      </c>
      <c r="G26" s="525">
        <v>1.0426931542720548E-5</v>
      </c>
    </row>
  </sheetData>
  <mergeCells count="2">
    <mergeCell ref="D16:E16"/>
    <mergeCell ref="F16:G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view="pageBreakPreview" zoomScale="85" zoomScaleNormal="60" zoomScaleSheetLayoutView="85" zoomScalePageLayoutView="50" workbookViewId="0">
      <selection activeCell="W13" sqref="W13"/>
    </sheetView>
  </sheetViews>
  <sheetFormatPr defaultRowHeight="12.75"/>
  <cols>
    <col min="1" max="1" width="1.140625" style="110" customWidth="1"/>
    <col min="2" max="2" width="89.42578125" style="110" customWidth="1"/>
    <col min="3" max="3" width="12.42578125" style="233" customWidth="1"/>
    <col min="4" max="4" width="15.140625" style="233" customWidth="1"/>
    <col min="5" max="5" width="16.140625" style="233" customWidth="1"/>
    <col min="6" max="6" width="12.140625" style="225" customWidth="1"/>
    <col min="7" max="7" width="4.85546875" style="110" customWidth="1"/>
    <col min="8" max="9" width="9.140625" style="110"/>
    <col min="10" max="10" width="18.85546875" style="110" customWidth="1"/>
    <col min="11" max="11" width="4" style="110" hidden="1" customWidth="1"/>
    <col min="12" max="12" width="5.140625" style="110" customWidth="1"/>
    <col min="13" max="13" width="2.42578125" style="110" hidden="1" customWidth="1"/>
    <col min="14" max="14" width="0.140625" style="110" hidden="1" customWidth="1"/>
    <col min="15" max="15" width="11.28515625" style="110" customWidth="1"/>
    <col min="16" max="16" width="1.5703125" style="110" customWidth="1"/>
    <col min="17" max="17" width="8" style="110" customWidth="1"/>
    <col min="18" max="88" width="9.140625" style="110"/>
    <col min="89" max="89" width="35.28515625" style="110" customWidth="1"/>
    <col min="90" max="90" width="24" style="110" customWidth="1"/>
    <col min="91" max="91" width="22.85546875" style="110" customWidth="1"/>
    <col min="92" max="92" width="22.7109375" style="110" customWidth="1"/>
    <col min="93" max="93" width="20.7109375" style="110" customWidth="1"/>
    <col min="94" max="344" width="9.140625" style="110"/>
    <col min="345" max="345" width="35.28515625" style="110" customWidth="1"/>
    <col min="346" max="346" width="24" style="110" customWidth="1"/>
    <col min="347" max="347" width="22.85546875" style="110" customWidth="1"/>
    <col min="348" max="348" width="22.7109375" style="110" customWidth="1"/>
    <col min="349" max="349" width="20.7109375" style="110" customWidth="1"/>
    <col min="350" max="600" width="9.140625" style="110"/>
    <col min="601" max="601" width="35.28515625" style="110" customWidth="1"/>
    <col min="602" max="602" width="24" style="110" customWidth="1"/>
    <col min="603" max="603" width="22.85546875" style="110" customWidth="1"/>
    <col min="604" max="604" width="22.7109375" style="110" customWidth="1"/>
    <col min="605" max="605" width="20.7109375" style="110" customWidth="1"/>
    <col min="606" max="856" width="9.140625" style="110"/>
    <col min="857" max="857" width="35.28515625" style="110" customWidth="1"/>
    <col min="858" max="858" width="24" style="110" customWidth="1"/>
    <col min="859" max="859" width="22.85546875" style="110" customWidth="1"/>
    <col min="860" max="860" width="22.7109375" style="110" customWidth="1"/>
    <col min="861" max="861" width="20.7109375" style="110" customWidth="1"/>
    <col min="862" max="1112" width="9.140625" style="110"/>
    <col min="1113" max="1113" width="35.28515625" style="110" customWidth="1"/>
    <col min="1114" max="1114" width="24" style="110" customWidth="1"/>
    <col min="1115" max="1115" width="22.85546875" style="110" customWidth="1"/>
    <col min="1116" max="1116" width="22.7109375" style="110" customWidth="1"/>
    <col min="1117" max="1117" width="20.7109375" style="110" customWidth="1"/>
    <col min="1118" max="1368" width="9.140625" style="110"/>
    <col min="1369" max="1369" width="35.28515625" style="110" customWidth="1"/>
    <col min="1370" max="1370" width="24" style="110" customWidth="1"/>
    <col min="1371" max="1371" width="22.85546875" style="110" customWidth="1"/>
    <col min="1372" max="1372" width="22.7109375" style="110" customWidth="1"/>
    <col min="1373" max="1373" width="20.7109375" style="110" customWidth="1"/>
    <col min="1374" max="1624" width="9.140625" style="110"/>
    <col min="1625" max="1625" width="35.28515625" style="110" customWidth="1"/>
    <col min="1626" max="1626" width="24" style="110" customWidth="1"/>
    <col min="1627" max="1627" width="22.85546875" style="110" customWidth="1"/>
    <col min="1628" max="1628" width="22.7109375" style="110" customWidth="1"/>
    <col min="1629" max="1629" width="20.7109375" style="110" customWidth="1"/>
    <col min="1630" max="1880" width="9.140625" style="110"/>
    <col min="1881" max="1881" width="35.28515625" style="110" customWidth="1"/>
    <col min="1882" max="1882" width="24" style="110" customWidth="1"/>
    <col min="1883" max="1883" width="22.85546875" style="110" customWidth="1"/>
    <col min="1884" max="1884" width="22.7109375" style="110" customWidth="1"/>
    <col min="1885" max="1885" width="20.7109375" style="110" customWidth="1"/>
    <col min="1886" max="2136" width="9.140625" style="110"/>
    <col min="2137" max="2137" width="35.28515625" style="110" customWidth="1"/>
    <col min="2138" max="2138" width="24" style="110" customWidth="1"/>
    <col min="2139" max="2139" width="22.85546875" style="110" customWidth="1"/>
    <col min="2140" max="2140" width="22.7109375" style="110" customWidth="1"/>
    <col min="2141" max="2141" width="20.7109375" style="110" customWidth="1"/>
    <col min="2142" max="2392" width="9.140625" style="110"/>
    <col min="2393" max="2393" width="35.28515625" style="110" customWidth="1"/>
    <col min="2394" max="2394" width="24" style="110" customWidth="1"/>
    <col min="2395" max="2395" width="22.85546875" style="110" customWidth="1"/>
    <col min="2396" max="2396" width="22.7109375" style="110" customWidth="1"/>
    <col min="2397" max="2397" width="20.7109375" style="110" customWidth="1"/>
    <col min="2398" max="2648" width="9.140625" style="110"/>
    <col min="2649" max="2649" width="35.28515625" style="110" customWidth="1"/>
    <col min="2650" max="2650" width="24" style="110" customWidth="1"/>
    <col min="2651" max="2651" width="22.85546875" style="110" customWidth="1"/>
    <col min="2652" max="2652" width="22.7109375" style="110" customWidth="1"/>
    <col min="2653" max="2653" width="20.7109375" style="110" customWidth="1"/>
    <col min="2654" max="2904" width="9.140625" style="110"/>
    <col min="2905" max="2905" width="35.28515625" style="110" customWidth="1"/>
    <col min="2906" max="2906" width="24" style="110" customWidth="1"/>
    <col min="2907" max="2907" width="22.85546875" style="110" customWidth="1"/>
    <col min="2908" max="2908" width="22.7109375" style="110" customWidth="1"/>
    <col min="2909" max="2909" width="20.7109375" style="110" customWidth="1"/>
    <col min="2910" max="3160" width="9.140625" style="110"/>
    <col min="3161" max="3161" width="35.28515625" style="110" customWidth="1"/>
    <col min="3162" max="3162" width="24" style="110" customWidth="1"/>
    <col min="3163" max="3163" width="22.85546875" style="110" customWidth="1"/>
    <col min="3164" max="3164" width="22.7109375" style="110" customWidth="1"/>
    <col min="3165" max="3165" width="20.7109375" style="110" customWidth="1"/>
    <col min="3166" max="3416" width="9.140625" style="110"/>
    <col min="3417" max="3417" width="35.28515625" style="110" customWidth="1"/>
    <col min="3418" max="3418" width="24" style="110" customWidth="1"/>
    <col min="3419" max="3419" width="22.85546875" style="110" customWidth="1"/>
    <col min="3420" max="3420" width="22.7109375" style="110" customWidth="1"/>
    <col min="3421" max="3421" width="20.7109375" style="110" customWidth="1"/>
    <col min="3422" max="3672" width="9.140625" style="110"/>
    <col min="3673" max="3673" width="35.28515625" style="110" customWidth="1"/>
    <col min="3674" max="3674" width="24" style="110" customWidth="1"/>
    <col min="3675" max="3675" width="22.85546875" style="110" customWidth="1"/>
    <col min="3676" max="3676" width="22.7109375" style="110" customWidth="1"/>
    <col min="3677" max="3677" width="20.7109375" style="110" customWidth="1"/>
    <col min="3678" max="3928" width="9.140625" style="110"/>
    <col min="3929" max="3929" width="35.28515625" style="110" customWidth="1"/>
    <col min="3930" max="3930" width="24" style="110" customWidth="1"/>
    <col min="3931" max="3931" width="22.85546875" style="110" customWidth="1"/>
    <col min="3932" max="3932" width="22.7109375" style="110" customWidth="1"/>
    <col min="3933" max="3933" width="20.7109375" style="110" customWidth="1"/>
    <col min="3934" max="4184" width="9.140625" style="110"/>
    <col min="4185" max="4185" width="35.28515625" style="110" customWidth="1"/>
    <col min="4186" max="4186" width="24" style="110" customWidth="1"/>
    <col min="4187" max="4187" width="22.85546875" style="110" customWidth="1"/>
    <col min="4188" max="4188" width="22.7109375" style="110" customWidth="1"/>
    <col min="4189" max="4189" width="20.7109375" style="110" customWidth="1"/>
    <col min="4190" max="4440" width="9.140625" style="110"/>
    <col min="4441" max="4441" width="35.28515625" style="110" customWidth="1"/>
    <col min="4442" max="4442" width="24" style="110" customWidth="1"/>
    <col min="4443" max="4443" width="22.85546875" style="110" customWidth="1"/>
    <col min="4444" max="4444" width="22.7109375" style="110" customWidth="1"/>
    <col min="4445" max="4445" width="20.7109375" style="110" customWidth="1"/>
    <col min="4446" max="4696" width="9.140625" style="110"/>
    <col min="4697" max="4697" width="35.28515625" style="110" customWidth="1"/>
    <col min="4698" max="4698" width="24" style="110" customWidth="1"/>
    <col min="4699" max="4699" width="22.85546875" style="110" customWidth="1"/>
    <col min="4700" max="4700" width="22.7109375" style="110" customWidth="1"/>
    <col min="4701" max="4701" width="20.7109375" style="110" customWidth="1"/>
    <col min="4702" max="4952" width="9.140625" style="110"/>
    <col min="4953" max="4953" width="35.28515625" style="110" customWidth="1"/>
    <col min="4954" max="4954" width="24" style="110" customWidth="1"/>
    <col min="4955" max="4955" width="22.85546875" style="110" customWidth="1"/>
    <col min="4956" max="4956" width="22.7109375" style="110" customWidth="1"/>
    <col min="4957" max="4957" width="20.7109375" style="110" customWidth="1"/>
    <col min="4958" max="5208" width="9.140625" style="110"/>
    <col min="5209" max="5209" width="35.28515625" style="110" customWidth="1"/>
    <col min="5210" max="5210" width="24" style="110" customWidth="1"/>
    <col min="5211" max="5211" width="22.85546875" style="110" customWidth="1"/>
    <col min="5212" max="5212" width="22.7109375" style="110" customWidth="1"/>
    <col min="5213" max="5213" width="20.7109375" style="110" customWidth="1"/>
    <col min="5214" max="5464" width="9.140625" style="110"/>
    <col min="5465" max="5465" width="35.28515625" style="110" customWidth="1"/>
    <col min="5466" max="5466" width="24" style="110" customWidth="1"/>
    <col min="5467" max="5467" width="22.85546875" style="110" customWidth="1"/>
    <col min="5468" max="5468" width="22.7109375" style="110" customWidth="1"/>
    <col min="5469" max="5469" width="20.7109375" style="110" customWidth="1"/>
    <col min="5470" max="5720" width="9.140625" style="110"/>
    <col min="5721" max="5721" width="35.28515625" style="110" customWidth="1"/>
    <col min="5722" max="5722" width="24" style="110" customWidth="1"/>
    <col min="5723" max="5723" width="22.85546875" style="110" customWidth="1"/>
    <col min="5724" max="5724" width="22.7109375" style="110" customWidth="1"/>
    <col min="5725" max="5725" width="20.7109375" style="110" customWidth="1"/>
    <col min="5726" max="5976" width="9.140625" style="110"/>
    <col min="5977" max="5977" width="35.28515625" style="110" customWidth="1"/>
    <col min="5978" max="5978" width="24" style="110" customWidth="1"/>
    <col min="5979" max="5979" width="22.85546875" style="110" customWidth="1"/>
    <col min="5980" max="5980" width="22.7109375" style="110" customWidth="1"/>
    <col min="5981" max="5981" width="20.7109375" style="110" customWidth="1"/>
    <col min="5982" max="6232" width="9.140625" style="110"/>
    <col min="6233" max="6233" width="35.28515625" style="110" customWidth="1"/>
    <col min="6234" max="6234" width="24" style="110" customWidth="1"/>
    <col min="6235" max="6235" width="22.85546875" style="110" customWidth="1"/>
    <col min="6236" max="6236" width="22.7109375" style="110" customWidth="1"/>
    <col min="6237" max="6237" width="20.7109375" style="110" customWidth="1"/>
    <col min="6238" max="6488" width="9.140625" style="110"/>
    <col min="6489" max="6489" width="35.28515625" style="110" customWidth="1"/>
    <col min="6490" max="6490" width="24" style="110" customWidth="1"/>
    <col min="6491" max="6491" width="22.85546875" style="110" customWidth="1"/>
    <col min="6492" max="6492" width="22.7109375" style="110" customWidth="1"/>
    <col min="6493" max="6493" width="20.7109375" style="110" customWidth="1"/>
    <col min="6494" max="6744" width="9.140625" style="110"/>
    <col min="6745" max="6745" width="35.28515625" style="110" customWidth="1"/>
    <col min="6746" max="6746" width="24" style="110" customWidth="1"/>
    <col min="6747" max="6747" width="22.85546875" style="110" customWidth="1"/>
    <col min="6748" max="6748" width="22.7109375" style="110" customWidth="1"/>
    <col min="6749" max="6749" width="20.7109375" style="110" customWidth="1"/>
    <col min="6750" max="7000" width="9.140625" style="110"/>
    <col min="7001" max="7001" width="35.28515625" style="110" customWidth="1"/>
    <col min="7002" max="7002" width="24" style="110" customWidth="1"/>
    <col min="7003" max="7003" width="22.85546875" style="110" customWidth="1"/>
    <col min="7004" max="7004" width="22.7109375" style="110" customWidth="1"/>
    <col min="7005" max="7005" width="20.7109375" style="110" customWidth="1"/>
    <col min="7006" max="7256" width="9.140625" style="110"/>
    <col min="7257" max="7257" width="35.28515625" style="110" customWidth="1"/>
    <col min="7258" max="7258" width="24" style="110" customWidth="1"/>
    <col min="7259" max="7259" width="22.85546875" style="110" customWidth="1"/>
    <col min="7260" max="7260" width="22.7109375" style="110" customWidth="1"/>
    <col min="7261" max="7261" width="20.7109375" style="110" customWidth="1"/>
    <col min="7262" max="7512" width="9.140625" style="110"/>
    <col min="7513" max="7513" width="35.28515625" style="110" customWidth="1"/>
    <col min="7514" max="7514" width="24" style="110" customWidth="1"/>
    <col min="7515" max="7515" width="22.85546875" style="110" customWidth="1"/>
    <col min="7516" max="7516" width="22.7109375" style="110" customWidth="1"/>
    <col min="7517" max="7517" width="20.7109375" style="110" customWidth="1"/>
    <col min="7518" max="7768" width="9.140625" style="110"/>
    <col min="7769" max="7769" width="35.28515625" style="110" customWidth="1"/>
    <col min="7770" max="7770" width="24" style="110" customWidth="1"/>
    <col min="7771" max="7771" width="22.85546875" style="110" customWidth="1"/>
    <col min="7772" max="7772" width="22.7109375" style="110" customWidth="1"/>
    <col min="7773" max="7773" width="20.7109375" style="110" customWidth="1"/>
    <col min="7774" max="8024" width="9.140625" style="110"/>
    <col min="8025" max="8025" width="35.28515625" style="110" customWidth="1"/>
    <col min="8026" max="8026" width="24" style="110" customWidth="1"/>
    <col min="8027" max="8027" width="22.85546875" style="110" customWidth="1"/>
    <col min="8028" max="8028" width="22.7109375" style="110" customWidth="1"/>
    <col min="8029" max="8029" width="20.7109375" style="110" customWidth="1"/>
    <col min="8030" max="8280" width="9.140625" style="110"/>
    <col min="8281" max="8281" width="35.28515625" style="110" customWidth="1"/>
    <col min="8282" max="8282" width="24" style="110" customWidth="1"/>
    <col min="8283" max="8283" width="22.85546875" style="110" customWidth="1"/>
    <col min="8284" max="8284" width="22.7109375" style="110" customWidth="1"/>
    <col min="8285" max="8285" width="20.7109375" style="110" customWidth="1"/>
    <col min="8286" max="8536" width="9.140625" style="110"/>
    <col min="8537" max="8537" width="35.28515625" style="110" customWidth="1"/>
    <col min="8538" max="8538" width="24" style="110" customWidth="1"/>
    <col min="8539" max="8539" width="22.85546875" style="110" customWidth="1"/>
    <col min="8540" max="8540" width="22.7109375" style="110" customWidth="1"/>
    <col min="8541" max="8541" width="20.7109375" style="110" customWidth="1"/>
    <col min="8542" max="8792" width="9.140625" style="110"/>
    <col min="8793" max="8793" width="35.28515625" style="110" customWidth="1"/>
    <col min="8794" max="8794" width="24" style="110" customWidth="1"/>
    <col min="8795" max="8795" width="22.85546875" style="110" customWidth="1"/>
    <col min="8796" max="8796" width="22.7109375" style="110" customWidth="1"/>
    <col min="8797" max="8797" width="20.7109375" style="110" customWidth="1"/>
    <col min="8798" max="9048" width="9.140625" style="110"/>
    <col min="9049" max="9049" width="35.28515625" style="110" customWidth="1"/>
    <col min="9050" max="9050" width="24" style="110" customWidth="1"/>
    <col min="9051" max="9051" width="22.85546875" style="110" customWidth="1"/>
    <col min="9052" max="9052" width="22.7109375" style="110" customWidth="1"/>
    <col min="9053" max="9053" width="20.7109375" style="110" customWidth="1"/>
    <col min="9054" max="9304" width="9.140625" style="110"/>
    <col min="9305" max="9305" width="35.28515625" style="110" customWidth="1"/>
    <col min="9306" max="9306" width="24" style="110" customWidth="1"/>
    <col min="9307" max="9307" width="22.85546875" style="110" customWidth="1"/>
    <col min="9308" max="9308" width="22.7109375" style="110" customWidth="1"/>
    <col min="9309" max="9309" width="20.7109375" style="110" customWidth="1"/>
    <col min="9310" max="9560" width="9.140625" style="110"/>
    <col min="9561" max="9561" width="35.28515625" style="110" customWidth="1"/>
    <col min="9562" max="9562" width="24" style="110" customWidth="1"/>
    <col min="9563" max="9563" width="22.85546875" style="110" customWidth="1"/>
    <col min="9564" max="9564" width="22.7109375" style="110" customWidth="1"/>
    <col min="9565" max="9565" width="20.7109375" style="110" customWidth="1"/>
    <col min="9566" max="9816" width="9.140625" style="110"/>
    <col min="9817" max="9817" width="35.28515625" style="110" customWidth="1"/>
    <col min="9818" max="9818" width="24" style="110" customWidth="1"/>
    <col min="9819" max="9819" width="22.85546875" style="110" customWidth="1"/>
    <col min="9820" max="9820" width="22.7109375" style="110" customWidth="1"/>
    <col min="9821" max="9821" width="20.7109375" style="110" customWidth="1"/>
    <col min="9822" max="10072" width="9.140625" style="110"/>
    <col min="10073" max="10073" width="35.28515625" style="110" customWidth="1"/>
    <col min="10074" max="10074" width="24" style="110" customWidth="1"/>
    <col min="10075" max="10075" width="22.85546875" style="110" customWidth="1"/>
    <col min="10076" max="10076" width="22.7109375" style="110" customWidth="1"/>
    <col min="10077" max="10077" width="20.7109375" style="110" customWidth="1"/>
    <col min="10078" max="10328" width="9.140625" style="110"/>
    <col min="10329" max="10329" width="35.28515625" style="110" customWidth="1"/>
    <col min="10330" max="10330" width="24" style="110" customWidth="1"/>
    <col min="10331" max="10331" width="22.85546875" style="110" customWidth="1"/>
    <col min="10332" max="10332" width="22.7109375" style="110" customWidth="1"/>
    <col min="10333" max="10333" width="20.7109375" style="110" customWidth="1"/>
    <col min="10334" max="10584" width="9.140625" style="110"/>
    <col min="10585" max="10585" width="35.28515625" style="110" customWidth="1"/>
    <col min="10586" max="10586" width="24" style="110" customWidth="1"/>
    <col min="10587" max="10587" width="22.85546875" style="110" customWidth="1"/>
    <col min="10588" max="10588" width="22.7109375" style="110" customWidth="1"/>
    <col min="10589" max="10589" width="20.7109375" style="110" customWidth="1"/>
    <col min="10590" max="10840" width="9.140625" style="110"/>
    <col min="10841" max="10841" width="35.28515625" style="110" customWidth="1"/>
    <col min="10842" max="10842" width="24" style="110" customWidth="1"/>
    <col min="10843" max="10843" width="22.85546875" style="110" customWidth="1"/>
    <col min="10844" max="10844" width="22.7109375" style="110" customWidth="1"/>
    <col min="10845" max="10845" width="20.7109375" style="110" customWidth="1"/>
    <col min="10846" max="11096" width="9.140625" style="110"/>
    <col min="11097" max="11097" width="35.28515625" style="110" customWidth="1"/>
    <col min="11098" max="11098" width="24" style="110" customWidth="1"/>
    <col min="11099" max="11099" width="22.85546875" style="110" customWidth="1"/>
    <col min="11100" max="11100" width="22.7109375" style="110" customWidth="1"/>
    <col min="11101" max="11101" width="20.7109375" style="110" customWidth="1"/>
    <col min="11102" max="11352" width="9.140625" style="110"/>
    <col min="11353" max="11353" width="35.28515625" style="110" customWidth="1"/>
    <col min="11354" max="11354" width="24" style="110" customWidth="1"/>
    <col min="11355" max="11355" width="22.85546875" style="110" customWidth="1"/>
    <col min="11356" max="11356" width="22.7109375" style="110" customWidth="1"/>
    <col min="11357" max="11357" width="20.7109375" style="110" customWidth="1"/>
    <col min="11358" max="11608" width="9.140625" style="110"/>
    <col min="11609" max="11609" width="35.28515625" style="110" customWidth="1"/>
    <col min="11610" max="11610" width="24" style="110" customWidth="1"/>
    <col min="11611" max="11611" width="22.85546875" style="110" customWidth="1"/>
    <col min="11612" max="11612" width="22.7109375" style="110" customWidth="1"/>
    <col min="11613" max="11613" width="20.7109375" style="110" customWidth="1"/>
    <col min="11614" max="11864" width="9.140625" style="110"/>
    <col min="11865" max="11865" width="35.28515625" style="110" customWidth="1"/>
    <col min="11866" max="11866" width="24" style="110" customWidth="1"/>
    <col min="11867" max="11867" width="22.85546875" style="110" customWidth="1"/>
    <col min="11868" max="11868" width="22.7109375" style="110" customWidth="1"/>
    <col min="11869" max="11869" width="20.7109375" style="110" customWidth="1"/>
    <col min="11870" max="12120" width="9.140625" style="110"/>
    <col min="12121" max="12121" width="35.28515625" style="110" customWidth="1"/>
    <col min="12122" max="12122" width="24" style="110" customWidth="1"/>
    <col min="12123" max="12123" width="22.85546875" style="110" customWidth="1"/>
    <col min="12124" max="12124" width="22.7109375" style="110" customWidth="1"/>
    <col min="12125" max="12125" width="20.7109375" style="110" customWidth="1"/>
    <col min="12126" max="12376" width="9.140625" style="110"/>
    <col min="12377" max="12377" width="35.28515625" style="110" customWidth="1"/>
    <col min="12378" max="12378" width="24" style="110" customWidth="1"/>
    <col min="12379" max="12379" width="22.85546875" style="110" customWidth="1"/>
    <col min="12380" max="12380" width="22.7109375" style="110" customWidth="1"/>
    <col min="12381" max="12381" width="20.7109375" style="110" customWidth="1"/>
    <col min="12382" max="12632" width="9.140625" style="110"/>
    <col min="12633" max="12633" width="35.28515625" style="110" customWidth="1"/>
    <col min="12634" max="12634" width="24" style="110" customWidth="1"/>
    <col min="12635" max="12635" width="22.85546875" style="110" customWidth="1"/>
    <col min="12636" max="12636" width="22.7109375" style="110" customWidth="1"/>
    <col min="12637" max="12637" width="20.7109375" style="110" customWidth="1"/>
    <col min="12638" max="12888" width="9.140625" style="110"/>
    <col min="12889" max="12889" width="35.28515625" style="110" customWidth="1"/>
    <col min="12890" max="12890" width="24" style="110" customWidth="1"/>
    <col min="12891" max="12891" width="22.85546875" style="110" customWidth="1"/>
    <col min="12892" max="12892" width="22.7109375" style="110" customWidth="1"/>
    <col min="12893" max="12893" width="20.7109375" style="110" customWidth="1"/>
    <col min="12894" max="13144" width="9.140625" style="110"/>
    <col min="13145" max="13145" width="35.28515625" style="110" customWidth="1"/>
    <col min="13146" max="13146" width="24" style="110" customWidth="1"/>
    <col min="13147" max="13147" width="22.85546875" style="110" customWidth="1"/>
    <col min="13148" max="13148" width="22.7109375" style="110" customWidth="1"/>
    <col min="13149" max="13149" width="20.7109375" style="110" customWidth="1"/>
    <col min="13150" max="13400" width="9.140625" style="110"/>
    <col min="13401" max="13401" width="35.28515625" style="110" customWidth="1"/>
    <col min="13402" max="13402" width="24" style="110" customWidth="1"/>
    <col min="13403" max="13403" width="22.85546875" style="110" customWidth="1"/>
    <col min="13404" max="13404" width="22.7109375" style="110" customWidth="1"/>
    <col min="13405" max="13405" width="20.7109375" style="110" customWidth="1"/>
    <col min="13406" max="13656" width="9.140625" style="110"/>
    <col min="13657" max="13657" width="35.28515625" style="110" customWidth="1"/>
    <col min="13658" max="13658" width="24" style="110" customWidth="1"/>
    <col min="13659" max="13659" width="22.85546875" style="110" customWidth="1"/>
    <col min="13660" max="13660" width="22.7109375" style="110" customWidth="1"/>
    <col min="13661" max="13661" width="20.7109375" style="110" customWidth="1"/>
    <col min="13662" max="13912" width="9.140625" style="110"/>
    <col min="13913" max="13913" width="35.28515625" style="110" customWidth="1"/>
    <col min="13914" max="13914" width="24" style="110" customWidth="1"/>
    <col min="13915" max="13915" width="22.85546875" style="110" customWidth="1"/>
    <col min="13916" max="13916" width="22.7109375" style="110" customWidth="1"/>
    <col min="13917" max="13917" width="20.7109375" style="110" customWidth="1"/>
    <col min="13918" max="14168" width="9.140625" style="110"/>
    <col min="14169" max="14169" width="35.28515625" style="110" customWidth="1"/>
    <col min="14170" max="14170" width="24" style="110" customWidth="1"/>
    <col min="14171" max="14171" width="22.85546875" style="110" customWidth="1"/>
    <col min="14172" max="14172" width="22.7109375" style="110" customWidth="1"/>
    <col min="14173" max="14173" width="20.7109375" style="110" customWidth="1"/>
    <col min="14174" max="14424" width="9.140625" style="110"/>
    <col min="14425" max="14425" width="35.28515625" style="110" customWidth="1"/>
    <col min="14426" max="14426" width="24" style="110" customWidth="1"/>
    <col min="14427" max="14427" width="22.85546875" style="110" customWidth="1"/>
    <col min="14428" max="14428" width="22.7109375" style="110" customWidth="1"/>
    <col min="14429" max="14429" width="20.7109375" style="110" customWidth="1"/>
    <col min="14430" max="14680" width="9.140625" style="110"/>
    <col min="14681" max="14681" width="35.28515625" style="110" customWidth="1"/>
    <col min="14682" max="14682" width="24" style="110" customWidth="1"/>
    <col min="14683" max="14683" width="22.85546875" style="110" customWidth="1"/>
    <col min="14684" max="14684" width="22.7109375" style="110" customWidth="1"/>
    <col min="14685" max="14685" width="20.7109375" style="110" customWidth="1"/>
    <col min="14686" max="14936" width="9.140625" style="110"/>
    <col min="14937" max="14937" width="35.28515625" style="110" customWidth="1"/>
    <col min="14938" max="14938" width="24" style="110" customWidth="1"/>
    <col min="14939" max="14939" width="22.85546875" style="110" customWidth="1"/>
    <col min="14940" max="14940" width="22.7109375" style="110" customWidth="1"/>
    <col min="14941" max="14941" width="20.7109375" style="110" customWidth="1"/>
    <col min="14942" max="15192" width="9.140625" style="110"/>
    <col min="15193" max="15193" width="35.28515625" style="110" customWidth="1"/>
    <col min="15194" max="15194" width="24" style="110" customWidth="1"/>
    <col min="15195" max="15195" width="22.85546875" style="110" customWidth="1"/>
    <col min="15196" max="15196" width="22.7109375" style="110" customWidth="1"/>
    <col min="15197" max="15197" width="20.7109375" style="110" customWidth="1"/>
    <col min="15198" max="15448" width="9.140625" style="110"/>
    <col min="15449" max="15449" width="35.28515625" style="110" customWidth="1"/>
    <col min="15450" max="15450" width="24" style="110" customWidth="1"/>
    <col min="15451" max="15451" width="22.85546875" style="110" customWidth="1"/>
    <col min="15452" max="15452" width="22.7109375" style="110" customWidth="1"/>
    <col min="15453" max="15453" width="20.7109375" style="110" customWidth="1"/>
    <col min="15454" max="16384" width="9.140625" style="110"/>
  </cols>
  <sheetData>
    <row r="1" spans="1:14" s="109" customFormat="1" ht="21.75" customHeight="1">
      <c r="C1" s="225"/>
      <c r="D1" s="225"/>
      <c r="E1" s="225"/>
      <c r="F1" s="225"/>
    </row>
    <row r="2" spans="1:14" s="109" customFormat="1" ht="21.75" customHeight="1" thickBot="1">
      <c r="C2" s="225"/>
      <c r="D2" s="225"/>
      <c r="E2" s="225"/>
      <c r="F2" s="225"/>
    </row>
    <row r="3" spans="1:14" s="189" customFormat="1" ht="15" customHeight="1">
      <c r="A3" s="118" t="s">
        <v>478</v>
      </c>
      <c r="B3" s="126"/>
      <c r="C3" s="191" t="s">
        <v>137</v>
      </c>
      <c r="D3" s="191" t="s">
        <v>448</v>
      </c>
      <c r="E3" s="191" t="s">
        <v>449</v>
      </c>
      <c r="F3" s="192" t="s">
        <v>138</v>
      </c>
    </row>
    <row r="4" spans="1:14" s="185" customFormat="1" ht="15" customHeight="1">
      <c r="A4" s="198"/>
      <c r="B4" s="199" t="s">
        <v>139</v>
      </c>
      <c r="C4" s="388">
        <v>2900</v>
      </c>
      <c r="D4" s="219">
        <v>469390278.18999922</v>
      </c>
      <c r="E4" s="220">
        <v>6547.2600000000011</v>
      </c>
      <c r="F4" s="226">
        <v>0.996671859620749</v>
      </c>
    </row>
    <row r="5" spans="1:14" s="185" customFormat="1" ht="15" customHeight="1">
      <c r="A5" s="193"/>
      <c r="B5" s="194" t="s">
        <v>140</v>
      </c>
      <c r="C5" s="394">
        <v>0</v>
      </c>
      <c r="D5" s="215">
        <v>0</v>
      </c>
      <c r="E5" s="216">
        <v>0</v>
      </c>
      <c r="F5" s="227">
        <v>0</v>
      </c>
    </row>
    <row r="6" spans="1:14" s="185" customFormat="1" ht="15" customHeight="1">
      <c r="A6" s="198"/>
      <c r="B6" s="199" t="s">
        <v>141</v>
      </c>
      <c r="C6" s="388">
        <v>0</v>
      </c>
      <c r="D6" s="219">
        <v>0</v>
      </c>
      <c r="E6" s="220">
        <v>0</v>
      </c>
      <c r="F6" s="226">
        <v>0</v>
      </c>
    </row>
    <row r="7" spans="1:14" s="185" customFormat="1" ht="15" customHeight="1">
      <c r="A7" s="193"/>
      <c r="B7" s="409" t="s">
        <v>142</v>
      </c>
      <c r="C7" s="394">
        <v>8</v>
      </c>
      <c r="D7" s="215">
        <v>1567413.3099999998</v>
      </c>
      <c r="E7" s="216">
        <v>4374.2000000000007</v>
      </c>
      <c r="F7" s="227">
        <v>3.3281403792510358E-3</v>
      </c>
    </row>
    <row r="8" spans="1:14" s="185" customFormat="1" ht="15" customHeight="1">
      <c r="A8" s="198"/>
      <c r="B8" s="199" t="s">
        <v>143</v>
      </c>
      <c r="C8" s="388">
        <v>2908</v>
      </c>
      <c r="D8" s="219">
        <v>470957691.49999923</v>
      </c>
      <c r="E8" s="220">
        <v>10921.460000000003</v>
      </c>
      <c r="F8" s="226">
        <v>1</v>
      </c>
    </row>
    <row r="9" spans="1:14" s="185" customFormat="1" ht="15" customHeight="1">
      <c r="A9" s="193"/>
      <c r="B9" s="194"/>
      <c r="C9" s="215"/>
      <c r="D9" s="215"/>
      <c r="E9" s="216"/>
      <c r="F9" s="227"/>
      <c r="J9" s="199"/>
      <c r="K9" s="219"/>
      <c r="L9" s="219"/>
      <c r="M9" s="220"/>
      <c r="N9" s="228"/>
    </row>
    <row r="10" spans="1:14" s="185" customFormat="1" ht="15" customHeight="1">
      <c r="A10" s="198"/>
      <c r="B10" s="199" t="s">
        <v>144</v>
      </c>
      <c r="C10" s="219"/>
      <c r="D10" s="387">
        <v>0.63979705239578133</v>
      </c>
      <c r="E10" s="220"/>
      <c r="F10" s="226"/>
      <c r="J10" s="194"/>
      <c r="K10" s="215"/>
      <c r="L10" s="215"/>
      <c r="M10" s="216"/>
      <c r="N10" s="229"/>
    </row>
    <row r="11" spans="1:14" s="185" customFormat="1" ht="15" customHeight="1" thickBot="1">
      <c r="A11" s="200"/>
      <c r="B11" s="201" t="s">
        <v>145</v>
      </c>
      <c r="C11" s="230"/>
      <c r="D11" s="405">
        <v>0.99667185962074734</v>
      </c>
      <c r="E11" s="231"/>
      <c r="F11" s="232"/>
    </row>
    <row r="12" spans="1:14" s="185" customFormat="1" ht="15" customHeight="1" thickBot="1">
      <c r="C12" s="233"/>
      <c r="D12" s="233"/>
      <c r="E12" s="233"/>
      <c r="F12" s="225"/>
    </row>
    <row r="13" spans="1:14" s="189" customFormat="1" ht="15" customHeight="1">
      <c r="A13" s="118" t="s">
        <v>146</v>
      </c>
      <c r="B13" s="126"/>
      <c r="C13" s="191" t="s">
        <v>137</v>
      </c>
      <c r="D13" s="302" t="s">
        <v>448</v>
      </c>
      <c r="E13" s="302" t="s">
        <v>449</v>
      </c>
      <c r="F13" s="192" t="s">
        <v>138</v>
      </c>
    </row>
    <row r="14" spans="1:14" s="185" customFormat="1" ht="15" customHeight="1">
      <c r="A14" s="198"/>
      <c r="B14" s="199" t="s">
        <v>139</v>
      </c>
      <c r="C14" s="388">
        <v>3</v>
      </c>
      <c r="D14" s="219">
        <v>206665.15</v>
      </c>
      <c r="E14" s="220">
        <v>1283.3200000000002</v>
      </c>
      <c r="F14" s="226">
        <v>4.3881892944942026E-4</v>
      </c>
    </row>
    <row r="15" spans="1:14" s="185" customFormat="1" ht="15" customHeight="1">
      <c r="A15" s="193"/>
      <c r="B15" s="194" t="s">
        <v>140</v>
      </c>
      <c r="C15" s="394">
        <v>0</v>
      </c>
      <c r="D15" s="215">
        <v>0</v>
      </c>
      <c r="E15" s="216">
        <v>0</v>
      </c>
      <c r="F15" s="227">
        <v>0</v>
      </c>
    </row>
    <row r="16" spans="1:14" s="185" customFormat="1" ht="15" customHeight="1">
      <c r="A16" s="198"/>
      <c r="B16" s="199" t="s">
        <v>141</v>
      </c>
      <c r="C16" s="388">
        <v>0</v>
      </c>
      <c r="D16" s="219">
        <v>0</v>
      </c>
      <c r="E16" s="220">
        <v>0</v>
      </c>
      <c r="F16" s="226">
        <v>0</v>
      </c>
    </row>
    <row r="17" spans="1:14" s="185" customFormat="1" ht="15" customHeight="1">
      <c r="A17" s="193"/>
      <c r="B17" s="194" t="s">
        <v>142</v>
      </c>
      <c r="C17" s="394">
        <v>1</v>
      </c>
      <c r="D17" s="215">
        <v>360376.33</v>
      </c>
      <c r="E17" s="216">
        <v>2261.84</v>
      </c>
      <c r="F17" s="227">
        <v>7.6519894781249291E-4</v>
      </c>
    </row>
    <row r="18" spans="1:14" s="185" customFormat="1" ht="15" customHeight="1">
      <c r="A18" s="198"/>
      <c r="B18" s="199" t="s">
        <v>143</v>
      </c>
      <c r="C18" s="388">
        <v>4</v>
      </c>
      <c r="D18" s="219">
        <v>567041.48</v>
      </c>
      <c r="E18" s="220">
        <v>3545.1600000000003</v>
      </c>
      <c r="F18" s="226">
        <v>1.2040178772619132E-3</v>
      </c>
    </row>
    <row r="19" spans="1:14" s="185" customFormat="1" ht="15" customHeight="1">
      <c r="A19" s="193"/>
      <c r="B19" s="194"/>
      <c r="C19" s="215"/>
      <c r="D19" s="215"/>
      <c r="E19" s="216"/>
      <c r="F19" s="227"/>
      <c r="J19" s="199"/>
      <c r="K19" s="219"/>
      <c r="L19" s="219"/>
      <c r="M19" s="220"/>
      <c r="N19" s="228"/>
    </row>
    <row r="20" spans="1:14" s="185" customFormat="1" ht="15" customHeight="1">
      <c r="A20" s="198"/>
      <c r="B20" s="199" t="s">
        <v>144</v>
      </c>
      <c r="C20" s="219"/>
      <c r="D20" s="387">
        <v>7.7289940662829642E-4</v>
      </c>
      <c r="E20" s="220"/>
      <c r="F20" s="226"/>
      <c r="J20" s="194"/>
      <c r="K20" s="215"/>
      <c r="L20" s="215"/>
      <c r="M20" s="216"/>
      <c r="N20" s="229"/>
    </row>
    <row r="21" spans="1:14" s="185" customFormat="1" ht="15" customHeight="1" thickBot="1">
      <c r="A21" s="200"/>
      <c r="B21" s="201" t="s">
        <v>145</v>
      </c>
      <c r="C21" s="230"/>
      <c r="D21" s="405">
        <v>1.2040178772619111E-3</v>
      </c>
      <c r="E21" s="231"/>
      <c r="F21" s="232"/>
    </row>
    <row r="22" spans="1:14" s="185" customFormat="1" ht="15" customHeight="1" thickBot="1">
      <c r="C22" s="233"/>
      <c r="D22" s="233"/>
      <c r="E22" s="233"/>
      <c r="F22" s="225"/>
    </row>
    <row r="23" spans="1:14" s="189" customFormat="1" ht="15" customHeight="1">
      <c r="A23" s="118" t="s">
        <v>147</v>
      </c>
      <c r="B23" s="126"/>
      <c r="C23" s="191" t="s">
        <v>137</v>
      </c>
      <c r="D23" s="408" t="s">
        <v>448</v>
      </c>
      <c r="E23" s="408" t="s">
        <v>449</v>
      </c>
      <c r="F23" s="192" t="s">
        <v>138</v>
      </c>
    </row>
    <row r="24" spans="1:14" s="185" customFormat="1" ht="15" customHeight="1">
      <c r="A24" s="198"/>
      <c r="B24" s="199" t="s">
        <v>139</v>
      </c>
      <c r="C24" s="388">
        <v>0</v>
      </c>
      <c r="D24" s="219">
        <v>0</v>
      </c>
      <c r="E24" s="219">
        <v>0</v>
      </c>
      <c r="F24" s="226">
        <v>0</v>
      </c>
    </row>
    <row r="25" spans="1:14" s="185" customFormat="1" ht="15" customHeight="1">
      <c r="A25" s="193"/>
      <c r="B25" s="194" t="s">
        <v>140</v>
      </c>
      <c r="C25" s="394">
        <v>0</v>
      </c>
      <c r="D25" s="215">
        <v>0</v>
      </c>
      <c r="E25" s="216">
        <v>0</v>
      </c>
      <c r="F25" s="227">
        <v>0</v>
      </c>
    </row>
    <row r="26" spans="1:14" s="185" customFormat="1" ht="15" customHeight="1">
      <c r="A26" s="198"/>
      <c r="B26" s="199" t="s">
        <v>141</v>
      </c>
      <c r="C26" s="388">
        <v>0</v>
      </c>
      <c r="D26" s="219">
        <v>0</v>
      </c>
      <c r="E26" s="220">
        <v>0</v>
      </c>
      <c r="F26" s="226">
        <v>0</v>
      </c>
    </row>
    <row r="27" spans="1:14" s="185" customFormat="1" ht="15" customHeight="1">
      <c r="A27" s="193"/>
      <c r="B27" s="194" t="s">
        <v>142</v>
      </c>
      <c r="C27" s="394">
        <v>0</v>
      </c>
      <c r="D27" s="215">
        <v>0</v>
      </c>
      <c r="E27" s="216">
        <v>0</v>
      </c>
      <c r="F27" s="227">
        <v>0</v>
      </c>
    </row>
    <row r="28" spans="1:14" s="185" customFormat="1" ht="15" customHeight="1">
      <c r="A28" s="198"/>
      <c r="B28" s="199" t="s">
        <v>143</v>
      </c>
      <c r="C28" s="388">
        <v>0</v>
      </c>
      <c r="D28" s="219">
        <v>0</v>
      </c>
      <c r="E28" s="220">
        <v>0</v>
      </c>
      <c r="F28" s="226">
        <v>0</v>
      </c>
    </row>
    <row r="29" spans="1:14" s="185" customFormat="1" ht="15" customHeight="1">
      <c r="A29" s="193"/>
      <c r="B29" s="194"/>
      <c r="C29" s="215"/>
      <c r="D29" s="215"/>
      <c r="E29" s="216"/>
      <c r="F29" s="227"/>
      <c r="J29" s="199"/>
      <c r="K29" s="219"/>
      <c r="L29" s="219"/>
      <c r="M29" s="220"/>
      <c r="N29" s="228"/>
    </row>
    <row r="30" spans="1:14" s="185" customFormat="1" ht="15" customHeight="1">
      <c r="A30" s="198"/>
      <c r="B30" s="199" t="s">
        <v>144</v>
      </c>
      <c r="C30" s="219"/>
      <c r="D30" s="387">
        <v>0</v>
      </c>
      <c r="E30" s="220"/>
      <c r="F30" s="226"/>
      <c r="J30" s="194"/>
      <c r="K30" s="215"/>
      <c r="L30" s="215"/>
      <c r="M30" s="216"/>
      <c r="N30" s="229"/>
    </row>
    <row r="31" spans="1:14" s="185" customFormat="1" ht="15" customHeight="1" thickBot="1">
      <c r="A31" s="200"/>
      <c r="B31" s="201" t="s">
        <v>145</v>
      </c>
      <c r="C31" s="230"/>
      <c r="D31" s="405">
        <v>0</v>
      </c>
      <c r="E31" s="231"/>
      <c r="F31" s="232"/>
    </row>
    <row r="32" spans="1:14" s="185" customFormat="1" ht="24.75" customHeight="1">
      <c r="A32" s="490" t="s">
        <v>444</v>
      </c>
      <c r="B32" s="625" t="s">
        <v>445</v>
      </c>
      <c r="C32" s="626"/>
      <c r="D32" s="626"/>
      <c r="E32" s="626"/>
      <c r="F32" s="626"/>
    </row>
    <row r="33" spans="1:6" s="185" customFormat="1" ht="39" customHeight="1">
      <c r="A33" s="189"/>
      <c r="B33" s="627" t="s">
        <v>446</v>
      </c>
      <c r="C33" s="628"/>
      <c r="D33" s="628"/>
      <c r="E33" s="628"/>
      <c r="F33" s="628"/>
    </row>
  </sheetData>
  <mergeCells count="2">
    <mergeCell ref="B32:F32"/>
    <mergeCell ref="B33:F3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view="pageBreakPreview" zoomScale="85" zoomScaleNormal="100" zoomScaleSheetLayoutView="85" workbookViewId="0">
      <selection activeCell="W13" sqref="W13"/>
    </sheetView>
  </sheetViews>
  <sheetFormatPr defaultRowHeight="12.75"/>
  <cols>
    <col min="1" max="1" width="1.140625" style="110" customWidth="1"/>
    <col min="2" max="2" width="89.42578125" style="110" customWidth="1"/>
    <col min="3" max="3" width="12.42578125" style="233" customWidth="1"/>
    <col min="4" max="4" width="15.140625" style="233" customWidth="1"/>
    <col min="5" max="5" width="16.140625" style="233" customWidth="1"/>
    <col min="6" max="6" width="12.140625" style="225" customWidth="1"/>
    <col min="7" max="7" width="4.8554687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13" s="109" customFormat="1" ht="21.75" customHeight="1">
      <c r="C1" s="225"/>
      <c r="D1" s="225"/>
      <c r="E1" s="225"/>
      <c r="F1" s="225"/>
    </row>
    <row r="2" spans="1:13" s="109" customFormat="1" ht="21.75" customHeight="1" thickBot="1">
      <c r="C2" s="225"/>
      <c r="D2" s="225"/>
      <c r="E2" s="225"/>
      <c r="F2" s="225"/>
    </row>
    <row r="3" spans="1:13" s="189" customFormat="1" ht="15" customHeight="1">
      <c r="A3" s="118" t="s">
        <v>479</v>
      </c>
      <c r="B3" s="126"/>
      <c r="C3" s="498" t="s">
        <v>137</v>
      </c>
      <c r="D3" s="498" t="s">
        <v>448</v>
      </c>
      <c r="E3" s="498" t="s">
        <v>449</v>
      </c>
      <c r="F3" s="499" t="s">
        <v>138</v>
      </c>
    </row>
    <row r="4" spans="1:13" s="185" customFormat="1" ht="15" customHeight="1">
      <c r="A4" s="198"/>
      <c r="B4" s="199" t="s">
        <v>139</v>
      </c>
      <c r="C4" s="388">
        <v>0</v>
      </c>
      <c r="D4" s="219">
        <v>0</v>
      </c>
      <c r="E4" s="220">
        <v>0</v>
      </c>
      <c r="F4" s="226">
        <v>0</v>
      </c>
    </row>
    <row r="5" spans="1:13" s="185" customFormat="1" ht="15" customHeight="1">
      <c r="A5" s="193"/>
      <c r="B5" s="194" t="s">
        <v>140</v>
      </c>
      <c r="C5" s="394">
        <v>0</v>
      </c>
      <c r="D5" s="215">
        <v>0</v>
      </c>
      <c r="E5" s="216">
        <v>0</v>
      </c>
      <c r="F5" s="227">
        <v>0</v>
      </c>
    </row>
    <row r="6" spans="1:13" s="185" customFormat="1" ht="15" customHeight="1">
      <c r="A6" s="198"/>
      <c r="B6" s="199" t="s">
        <v>141</v>
      </c>
      <c r="C6" s="388">
        <v>0</v>
      </c>
      <c r="D6" s="219">
        <v>0</v>
      </c>
      <c r="E6" s="220">
        <v>0</v>
      </c>
      <c r="F6" s="226">
        <v>0</v>
      </c>
    </row>
    <row r="7" spans="1:13" s="185" customFormat="1" ht="15" customHeight="1">
      <c r="A7" s="193"/>
      <c r="B7" s="194" t="s">
        <v>142</v>
      </c>
      <c r="C7" s="394">
        <v>0</v>
      </c>
      <c r="D7" s="215">
        <v>0</v>
      </c>
      <c r="E7" s="216">
        <v>0</v>
      </c>
      <c r="F7" s="227">
        <v>0</v>
      </c>
    </row>
    <row r="8" spans="1:13" s="185" customFormat="1" ht="15" customHeight="1">
      <c r="A8" s="198"/>
      <c r="B8" s="199" t="s">
        <v>143</v>
      </c>
      <c r="C8" s="388">
        <v>0</v>
      </c>
      <c r="D8" s="219">
        <v>0</v>
      </c>
      <c r="E8" s="220">
        <v>0</v>
      </c>
      <c r="F8" s="226">
        <v>0</v>
      </c>
    </row>
    <row r="9" spans="1:13" s="185" customFormat="1" ht="15" customHeight="1">
      <c r="A9" s="193"/>
      <c r="B9" s="194"/>
      <c r="C9" s="215"/>
      <c r="D9" s="215"/>
      <c r="E9" s="216"/>
      <c r="F9" s="227"/>
      <c r="I9" s="199"/>
      <c r="J9" s="219"/>
      <c r="K9" s="219"/>
      <c r="L9" s="220"/>
      <c r="M9" s="228"/>
    </row>
    <row r="10" spans="1:13" s="185" customFormat="1" ht="15" customHeight="1">
      <c r="A10" s="198"/>
      <c r="B10" s="199" t="s">
        <v>144</v>
      </c>
      <c r="C10" s="219"/>
      <c r="D10" s="387">
        <v>0</v>
      </c>
      <c r="E10" s="220"/>
      <c r="F10" s="226"/>
      <c r="I10" s="194"/>
      <c r="J10" s="215"/>
      <c r="K10" s="215"/>
      <c r="L10" s="216"/>
      <c r="M10" s="229"/>
    </row>
    <row r="11" spans="1:13" s="185" customFormat="1" ht="15" customHeight="1" thickBot="1">
      <c r="A11" s="200"/>
      <c r="B11" s="201" t="s">
        <v>145</v>
      </c>
      <c r="C11" s="230"/>
      <c r="D11" s="405">
        <v>0</v>
      </c>
      <c r="E11" s="231"/>
      <c r="F11" s="232"/>
    </row>
    <row r="12" spans="1:13" s="185" customFormat="1" ht="15" customHeight="1" thickBot="1">
      <c r="C12" s="233"/>
      <c r="D12" s="233"/>
      <c r="E12" s="233"/>
      <c r="F12" s="225"/>
    </row>
    <row r="13" spans="1:13" s="189" customFormat="1" ht="15" customHeight="1">
      <c r="A13" s="118" t="s">
        <v>148</v>
      </c>
      <c r="B13" s="126"/>
      <c r="C13" s="498" t="s">
        <v>137</v>
      </c>
      <c r="D13" s="498" t="s">
        <v>448</v>
      </c>
      <c r="E13" s="498" t="s">
        <v>449</v>
      </c>
      <c r="F13" s="499" t="s">
        <v>138</v>
      </c>
    </row>
    <row r="14" spans="1:13" s="185" customFormat="1" ht="15" customHeight="1">
      <c r="A14" s="198"/>
      <c r="B14" s="199" t="s">
        <v>139</v>
      </c>
      <c r="C14" s="388">
        <v>1</v>
      </c>
      <c r="D14" s="219">
        <v>122531.23</v>
      </c>
      <c r="E14" s="220">
        <v>1984.64</v>
      </c>
      <c r="F14" s="226">
        <v>2.6017460211709951E-4</v>
      </c>
    </row>
    <row r="15" spans="1:13" s="185" customFormat="1" ht="15" customHeight="1">
      <c r="A15" s="193"/>
      <c r="B15" s="194" t="s">
        <v>140</v>
      </c>
      <c r="C15" s="394">
        <v>0</v>
      </c>
      <c r="D15" s="215">
        <v>0</v>
      </c>
      <c r="E15" s="216">
        <v>0</v>
      </c>
      <c r="F15" s="227">
        <v>0</v>
      </c>
    </row>
    <row r="16" spans="1:13" s="185" customFormat="1" ht="15" customHeight="1">
      <c r="A16" s="198"/>
      <c r="B16" s="199" t="s">
        <v>141</v>
      </c>
      <c r="C16" s="388">
        <v>0</v>
      </c>
      <c r="D16" s="219">
        <v>0</v>
      </c>
      <c r="E16" s="220">
        <v>0</v>
      </c>
      <c r="F16" s="226">
        <v>0</v>
      </c>
    </row>
    <row r="17" spans="1:13" s="185" customFormat="1" ht="15" customHeight="1">
      <c r="A17" s="193"/>
      <c r="B17" s="194" t="s">
        <v>142</v>
      </c>
      <c r="C17" s="394">
        <v>0</v>
      </c>
      <c r="D17" s="215">
        <v>0</v>
      </c>
      <c r="E17" s="216">
        <v>0</v>
      </c>
      <c r="F17" s="227">
        <v>0</v>
      </c>
    </row>
    <row r="18" spans="1:13" s="185" customFormat="1" ht="15" customHeight="1">
      <c r="A18" s="198"/>
      <c r="B18" s="199" t="s">
        <v>143</v>
      </c>
      <c r="C18" s="388">
        <v>1</v>
      </c>
      <c r="D18" s="219">
        <v>122531.23</v>
      </c>
      <c r="E18" s="220">
        <v>1984.64</v>
      </c>
      <c r="F18" s="226">
        <v>2.6017460211709951E-4</v>
      </c>
    </row>
    <row r="19" spans="1:13" s="185" customFormat="1" ht="15" customHeight="1">
      <c r="A19" s="193"/>
      <c r="B19" s="194"/>
      <c r="C19" s="215"/>
      <c r="D19" s="215"/>
      <c r="E19" s="216"/>
      <c r="F19" s="227"/>
      <c r="I19" s="199"/>
      <c r="J19" s="219"/>
      <c r="K19" s="219"/>
      <c r="L19" s="220"/>
      <c r="M19" s="228"/>
    </row>
    <row r="20" spans="1:13" s="185" customFormat="1" ht="15" customHeight="1">
      <c r="A20" s="198"/>
      <c r="B20" s="199" t="s">
        <v>144</v>
      </c>
      <c r="C20" s="219"/>
      <c r="D20" s="387">
        <v>1.6701479221667401E-4</v>
      </c>
      <c r="E20" s="220"/>
      <c r="F20" s="226"/>
      <c r="I20" s="194"/>
      <c r="J20" s="215"/>
      <c r="K20" s="215"/>
      <c r="L20" s="216"/>
      <c r="M20" s="229"/>
    </row>
    <row r="21" spans="1:13" s="185" customFormat="1" ht="15" customHeight="1" thickBot="1">
      <c r="A21" s="200"/>
      <c r="B21" s="201" t="s">
        <v>145</v>
      </c>
      <c r="C21" s="230"/>
      <c r="D21" s="405">
        <v>2.6017460211709908E-4</v>
      </c>
      <c r="E21" s="231"/>
      <c r="F21" s="232"/>
    </row>
    <row r="22" spans="1:13" s="185" customFormat="1" ht="15" customHeight="1">
      <c r="A22" s="247" t="s">
        <v>290</v>
      </c>
      <c r="C22" s="233"/>
      <c r="D22" s="233"/>
      <c r="E22" s="233"/>
      <c r="F22" s="225"/>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view="pageBreakPreview" zoomScale="85" zoomScaleNormal="100" zoomScaleSheetLayoutView="85" workbookViewId="0">
      <selection activeCell="W13" sqref="W13"/>
    </sheetView>
  </sheetViews>
  <sheetFormatPr defaultRowHeight="12.75"/>
  <cols>
    <col min="1" max="1" width="1.140625" style="110" customWidth="1"/>
    <col min="2" max="2" width="99.28515625" style="110" customWidth="1"/>
    <col min="3" max="3" width="12.42578125" style="233" customWidth="1"/>
    <col min="4" max="4" width="15.140625" style="233" customWidth="1"/>
    <col min="5" max="5" width="16.140625" style="233" customWidth="1"/>
    <col min="6" max="6" width="12.140625" style="225" customWidth="1"/>
    <col min="7" max="7" width="2.8554687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6" s="109" customFormat="1" ht="21.75" customHeight="1">
      <c r="C1" s="225"/>
      <c r="D1" s="225"/>
      <c r="E1" s="225"/>
      <c r="F1" s="225"/>
    </row>
    <row r="2" spans="1:6" s="109" customFormat="1" ht="21.75" customHeight="1" thickBot="1">
      <c r="C2" s="225"/>
      <c r="D2" s="225"/>
      <c r="E2" s="225"/>
      <c r="F2" s="225"/>
    </row>
    <row r="3" spans="1:6" s="189" customFormat="1" ht="15" customHeight="1">
      <c r="A3" s="254" t="s">
        <v>480</v>
      </c>
      <c r="B3" s="264"/>
      <c r="C3" s="264"/>
      <c r="D3" s="264"/>
      <c r="E3" s="528" t="s">
        <v>504</v>
      </c>
      <c r="F3" s="529" t="s">
        <v>505</v>
      </c>
    </row>
    <row r="4" spans="1:6" s="185" customFormat="1" ht="87.75" customHeight="1">
      <c r="A4" s="629" t="s">
        <v>278</v>
      </c>
      <c r="B4" s="630"/>
      <c r="C4" s="219"/>
      <c r="D4" s="219"/>
      <c r="E4" s="265"/>
      <c r="F4" s="266"/>
    </row>
    <row r="5" spans="1:6" s="185" customFormat="1" ht="15" customHeight="1">
      <c r="A5" s="263"/>
      <c r="B5" s="136"/>
      <c r="C5" s="215"/>
      <c r="D5" s="215"/>
      <c r="E5" s="216"/>
      <c r="F5" s="227"/>
    </row>
    <row r="6" spans="1:6" s="185" customFormat="1" ht="15" customHeight="1">
      <c r="A6" s="262"/>
      <c r="B6" s="163" t="s">
        <v>279</v>
      </c>
      <c r="C6" s="219"/>
      <c r="D6" s="219"/>
      <c r="E6" s="387">
        <v>0.16867641565322922</v>
      </c>
      <c r="F6" s="226">
        <v>0.11006812923462805</v>
      </c>
    </row>
    <row r="7" spans="1:6" s="185" customFormat="1" ht="15" customHeight="1" thickBot="1">
      <c r="A7" s="270"/>
      <c r="B7" s="267"/>
      <c r="C7" s="268"/>
      <c r="D7" s="268"/>
      <c r="E7" s="268"/>
      <c r="F7" s="269"/>
    </row>
    <row r="8" spans="1:6" s="185" customFormat="1" ht="15" customHeight="1" thickBot="1">
      <c r="C8" s="233"/>
      <c r="D8" s="233"/>
      <c r="E8" s="233"/>
      <c r="F8" s="225"/>
    </row>
    <row r="9" spans="1:6" s="189" customFormat="1" ht="15" customHeight="1">
      <c r="A9" s="254" t="s">
        <v>280</v>
      </c>
      <c r="B9" s="492"/>
      <c r="C9" s="492"/>
      <c r="D9" s="492"/>
      <c r="E9" s="528" t="s">
        <v>504</v>
      </c>
      <c r="F9" s="529" t="s">
        <v>505</v>
      </c>
    </row>
    <row r="10" spans="1:6" s="185" customFormat="1" ht="80.25" customHeight="1">
      <c r="A10" s="629" t="s">
        <v>278</v>
      </c>
      <c r="B10" s="630"/>
      <c r="C10" s="219"/>
      <c r="D10" s="219"/>
      <c r="E10" s="265"/>
      <c r="F10" s="266"/>
    </row>
    <row r="11" spans="1:6" s="185" customFormat="1" ht="15" customHeight="1">
      <c r="A11" s="263"/>
      <c r="B11" s="136"/>
      <c r="C11" s="215"/>
      <c r="D11" s="215"/>
      <c r="E11" s="216"/>
      <c r="F11" s="227"/>
    </row>
    <row r="12" spans="1:6" s="185" customFormat="1" ht="15" customHeight="1">
      <c r="A12" s="262"/>
      <c r="B12" s="163" t="s">
        <v>279</v>
      </c>
      <c r="C12" s="219"/>
      <c r="D12" s="219"/>
      <c r="E12" s="387">
        <v>0.14303174657557349</v>
      </c>
      <c r="F12" s="226">
        <v>0.14133407186734526</v>
      </c>
    </row>
    <row r="13" spans="1:6" s="185" customFormat="1" ht="15" customHeight="1" thickBot="1">
      <c r="A13" s="270"/>
      <c r="B13" s="267"/>
      <c r="C13" s="268"/>
      <c r="D13" s="268"/>
      <c r="E13" s="268"/>
      <c r="F13" s="269"/>
    </row>
    <row r="14" spans="1:6" s="185" customFormat="1" ht="16.5" customHeight="1" thickBot="1">
      <c r="C14" s="233"/>
      <c r="D14" s="233"/>
      <c r="E14" s="233"/>
      <c r="F14" s="225"/>
    </row>
    <row r="15" spans="1:6" s="189" customFormat="1" ht="15" customHeight="1">
      <c r="A15" s="254" t="s">
        <v>447</v>
      </c>
      <c r="B15" s="492"/>
      <c r="C15" s="492"/>
      <c r="D15" s="492"/>
      <c r="E15" s="528" t="s">
        <v>504</v>
      </c>
      <c r="F15" s="529" t="s">
        <v>505</v>
      </c>
    </row>
    <row r="16" spans="1:6" s="185" customFormat="1" ht="82.5" customHeight="1">
      <c r="A16" s="629" t="s">
        <v>278</v>
      </c>
      <c r="B16" s="630"/>
      <c r="C16" s="219"/>
      <c r="D16" s="219"/>
      <c r="E16" s="265"/>
      <c r="F16" s="266"/>
    </row>
    <row r="17" spans="1:6" s="185" customFormat="1" ht="15" customHeight="1">
      <c r="A17" s="263"/>
      <c r="B17" s="136"/>
      <c r="C17" s="215"/>
      <c r="D17" s="215"/>
      <c r="E17" s="216"/>
      <c r="F17" s="227"/>
    </row>
    <row r="18" spans="1:6" s="185" customFormat="1" ht="15" customHeight="1">
      <c r="A18" s="262"/>
      <c r="B18" s="163" t="s">
        <v>279</v>
      </c>
      <c r="C18" s="219"/>
      <c r="D18" s="219"/>
      <c r="E18" s="387">
        <v>0.15828700786820804</v>
      </c>
      <c r="F18" s="226">
        <v>0.1364955057625481</v>
      </c>
    </row>
    <row r="19" spans="1:6" s="185" customFormat="1" ht="15" customHeight="1" thickBot="1">
      <c r="A19" s="270"/>
      <c r="B19" s="267"/>
      <c r="C19" s="268"/>
      <c r="D19" s="268"/>
      <c r="E19" s="268"/>
      <c r="F19" s="269"/>
    </row>
  </sheetData>
  <mergeCells count="3">
    <mergeCell ref="A4:B4"/>
    <mergeCell ref="A10:B10"/>
    <mergeCell ref="A16:B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view="pageBreakPreview" zoomScale="85" zoomScaleNormal="100" zoomScaleSheetLayoutView="85" workbookViewId="0">
      <selection activeCell="W13" sqref="W13"/>
    </sheetView>
  </sheetViews>
  <sheetFormatPr defaultRowHeight="12.75"/>
  <cols>
    <col min="1" max="1" width="1.140625" style="110" customWidth="1"/>
    <col min="2" max="2" width="50.7109375" style="110" customWidth="1"/>
    <col min="3" max="4" width="22.7109375" style="233" customWidth="1"/>
    <col min="5" max="5" width="17.42578125" style="233" customWidth="1"/>
    <col min="6" max="6" width="22.7109375" style="225" customWidth="1"/>
    <col min="7" max="7" width="6.14062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13" s="109" customFormat="1" ht="21.75" customHeight="1">
      <c r="C1" s="225"/>
      <c r="D1" s="225"/>
      <c r="E1" s="225"/>
      <c r="F1" s="225"/>
    </row>
    <row r="2" spans="1:13" s="109" customFormat="1" ht="21.75" customHeight="1" thickBot="1">
      <c r="C2" s="225"/>
      <c r="D2" s="225"/>
      <c r="E2" s="225"/>
      <c r="F2" s="225"/>
    </row>
    <row r="3" spans="1:13" s="189" customFormat="1" ht="15" customHeight="1">
      <c r="A3" s="118" t="s">
        <v>463</v>
      </c>
      <c r="B3" s="126"/>
      <c r="C3" s="204" t="s">
        <v>125</v>
      </c>
      <c r="D3" s="204" t="s">
        <v>165</v>
      </c>
      <c r="E3" s="204" t="s">
        <v>166</v>
      </c>
      <c r="F3" s="205" t="s">
        <v>167</v>
      </c>
    </row>
    <row r="4" spans="1:13" s="185" customFormat="1" ht="15" customHeight="1">
      <c r="A4" s="210"/>
      <c r="B4" s="211" t="s">
        <v>151</v>
      </c>
      <c r="C4" s="219">
        <v>87608971.399999931</v>
      </c>
      <c r="D4" s="249">
        <v>0.18554376121441954</v>
      </c>
      <c r="E4" s="389">
        <v>1278</v>
      </c>
      <c r="F4" s="226">
        <v>0.43947730398899587</v>
      </c>
    </row>
    <row r="5" spans="1:13" s="185" customFormat="1" ht="15" customHeight="1">
      <c r="A5" s="208"/>
      <c r="B5" s="209" t="s">
        <v>152</v>
      </c>
      <c r="C5" s="215">
        <v>116378155.10000013</v>
      </c>
      <c r="D5" s="250">
        <v>0.24647293850603433</v>
      </c>
      <c r="E5" s="390">
        <v>821</v>
      </c>
      <c r="F5" s="227">
        <v>0.28232462173314993</v>
      </c>
    </row>
    <row r="6" spans="1:13" s="185" customFormat="1" ht="15" customHeight="1">
      <c r="A6" s="210"/>
      <c r="B6" s="211" t="s">
        <v>153</v>
      </c>
      <c r="C6" s="219">
        <v>101488762.73000002</v>
      </c>
      <c r="D6" s="249">
        <v>0.21493925173423528</v>
      </c>
      <c r="E6" s="389">
        <v>418</v>
      </c>
      <c r="F6" s="226">
        <v>0.14374140302613481</v>
      </c>
    </row>
    <row r="7" spans="1:13" s="185" customFormat="1" ht="15" customHeight="1">
      <c r="A7" s="208"/>
      <c r="B7" s="209" t="s">
        <v>154</v>
      </c>
      <c r="C7" s="215">
        <v>79547319.480000019</v>
      </c>
      <c r="D7" s="250">
        <v>0.16847029037079048</v>
      </c>
      <c r="E7" s="390">
        <v>232</v>
      </c>
      <c r="F7" s="227">
        <v>7.9779917469050887E-2</v>
      </c>
    </row>
    <row r="8" spans="1:13" s="185" customFormat="1" ht="15" customHeight="1">
      <c r="A8" s="210"/>
      <c r="B8" s="211" t="s">
        <v>155</v>
      </c>
      <c r="C8" s="219">
        <v>34642357.089999989</v>
      </c>
      <c r="D8" s="249">
        <v>7.3367751374051812E-2</v>
      </c>
      <c r="E8" s="389">
        <v>79</v>
      </c>
      <c r="F8" s="226">
        <v>2.7166437414030263E-2</v>
      </c>
    </row>
    <row r="9" spans="1:13" s="185" customFormat="1" ht="15" customHeight="1">
      <c r="A9" s="208"/>
      <c r="B9" s="209" t="s">
        <v>156</v>
      </c>
      <c r="C9" s="215">
        <v>19535707.590000004</v>
      </c>
      <c r="D9" s="250">
        <v>4.1373943858832779E-2</v>
      </c>
      <c r="E9" s="390">
        <v>36</v>
      </c>
      <c r="F9" s="227">
        <v>1.2379642365887207E-2</v>
      </c>
      <c r="I9" s="211"/>
      <c r="J9" s="219"/>
      <c r="K9" s="219"/>
      <c r="L9" s="220"/>
      <c r="M9" s="228"/>
    </row>
    <row r="10" spans="1:13" s="185" customFormat="1" ht="15" customHeight="1">
      <c r="A10" s="210"/>
      <c r="B10" s="211" t="s">
        <v>157</v>
      </c>
      <c r="C10" s="219">
        <v>10335561.530000001</v>
      </c>
      <c r="D10" s="249">
        <v>2.1889298891360598E-2</v>
      </c>
      <c r="E10" s="389">
        <v>16</v>
      </c>
      <c r="F10" s="226">
        <v>5.5020632737276479E-3</v>
      </c>
      <c r="I10" s="209"/>
      <c r="J10" s="215"/>
      <c r="K10" s="215"/>
      <c r="L10" s="216"/>
      <c r="M10" s="229"/>
    </row>
    <row r="11" spans="1:13" s="185" customFormat="1" ht="15" customHeight="1">
      <c r="A11" s="208"/>
      <c r="B11" s="209" t="s">
        <v>158</v>
      </c>
      <c r="C11" s="215">
        <v>12072527.1</v>
      </c>
      <c r="D11" s="250">
        <v>2.5567953255264567E-2</v>
      </c>
      <c r="E11" s="390">
        <v>16</v>
      </c>
      <c r="F11" s="227">
        <v>5.5020632737276479E-3</v>
      </c>
      <c r="I11" s="209"/>
      <c r="J11" s="215"/>
      <c r="K11" s="215"/>
      <c r="L11" s="216"/>
      <c r="M11" s="245"/>
    </row>
    <row r="12" spans="1:13" s="185" customFormat="1" ht="15" customHeight="1">
      <c r="A12" s="210"/>
      <c r="B12" s="211" t="s">
        <v>159</v>
      </c>
      <c r="C12" s="219">
        <v>8516594.129999999</v>
      </c>
      <c r="D12" s="249">
        <v>1.8036975921130929E-2</v>
      </c>
      <c r="E12" s="389">
        <v>10</v>
      </c>
      <c r="F12" s="226">
        <v>3.4387895460797797E-3</v>
      </c>
      <c r="I12" s="209"/>
      <c r="J12" s="215"/>
      <c r="K12" s="215"/>
      <c r="L12" s="216"/>
      <c r="M12" s="245"/>
    </row>
    <row r="13" spans="1:13" s="185" customFormat="1" ht="15" customHeight="1">
      <c r="A13" s="208"/>
      <c r="B13" s="209" t="s">
        <v>160</v>
      </c>
      <c r="C13" s="215">
        <v>0</v>
      </c>
      <c r="D13" s="250">
        <v>0</v>
      </c>
      <c r="E13" s="390">
        <v>0</v>
      </c>
      <c r="F13" s="227">
        <v>0</v>
      </c>
      <c r="I13" s="209"/>
      <c r="J13" s="215"/>
      <c r="K13" s="215"/>
      <c r="L13" s="216"/>
      <c r="M13" s="245"/>
    </row>
    <row r="14" spans="1:13" s="185" customFormat="1" ht="15" customHeight="1">
      <c r="A14" s="210"/>
      <c r="B14" s="211" t="s">
        <v>161</v>
      </c>
      <c r="C14" s="219">
        <v>2048213.58</v>
      </c>
      <c r="D14" s="249">
        <v>4.3378348738797277E-3</v>
      </c>
      <c r="E14" s="389">
        <v>2</v>
      </c>
      <c r="F14" s="226">
        <v>6.8775790921595599E-4</v>
      </c>
      <c r="I14" s="209"/>
      <c r="J14" s="215"/>
      <c r="K14" s="215"/>
      <c r="L14" s="216"/>
      <c r="M14" s="245"/>
    </row>
    <row r="15" spans="1:13" s="185" customFormat="1" ht="15" customHeight="1">
      <c r="A15" s="208"/>
      <c r="B15" s="209" t="s">
        <v>162</v>
      </c>
      <c r="C15" s="215">
        <v>0</v>
      </c>
      <c r="D15" s="250">
        <v>0</v>
      </c>
      <c r="E15" s="393">
        <v>0</v>
      </c>
      <c r="F15" s="227">
        <v>0</v>
      </c>
      <c r="I15" s="209"/>
      <c r="J15" s="215"/>
      <c r="K15" s="215"/>
      <c r="L15" s="216"/>
      <c r="M15" s="245"/>
    </row>
    <row r="16" spans="1:13" s="185" customFormat="1" ht="15" customHeight="1">
      <c r="A16" s="210"/>
      <c r="B16" s="211" t="s">
        <v>163</v>
      </c>
      <c r="C16" s="219">
        <v>0</v>
      </c>
      <c r="D16" s="249">
        <v>0</v>
      </c>
      <c r="E16" s="389">
        <v>0</v>
      </c>
      <c r="F16" s="226">
        <v>0</v>
      </c>
      <c r="I16" s="209"/>
      <c r="J16" s="215"/>
      <c r="K16" s="215"/>
      <c r="L16" s="216"/>
      <c r="M16" s="245"/>
    </row>
    <row r="17" spans="1:13" s="185" customFormat="1" ht="15" customHeight="1">
      <c r="A17" s="208"/>
      <c r="B17" s="209" t="s">
        <v>164</v>
      </c>
      <c r="C17" s="215">
        <v>0</v>
      </c>
      <c r="D17" s="250">
        <v>0</v>
      </c>
      <c r="E17" s="390">
        <v>0</v>
      </c>
      <c r="F17" s="227">
        <v>0</v>
      </c>
      <c r="I17" s="209"/>
      <c r="J17" s="215"/>
      <c r="K17" s="215"/>
      <c r="L17" s="216"/>
      <c r="M17" s="245"/>
    </row>
    <row r="18" spans="1:13" s="185" customFormat="1" ht="15" customHeight="1" thickBot="1">
      <c r="A18" s="206" t="s">
        <v>143</v>
      </c>
      <c r="B18" s="207"/>
      <c r="C18" s="222">
        <v>472174169.73000008</v>
      </c>
      <c r="D18" s="251">
        <v>1</v>
      </c>
      <c r="E18" s="391">
        <v>2908</v>
      </c>
      <c r="F18" s="246">
        <v>0.99999999999999978</v>
      </c>
    </row>
    <row r="19" spans="1:13" s="185" customFormat="1" ht="15" customHeight="1" thickBot="1">
      <c r="C19" s="233"/>
      <c r="D19" s="233"/>
      <c r="E19" s="233"/>
      <c r="F19" s="225"/>
    </row>
    <row r="20" spans="1:13" s="189" customFormat="1" ht="15" customHeight="1">
      <c r="A20" s="118" t="s">
        <v>168</v>
      </c>
      <c r="B20" s="126"/>
      <c r="C20" s="204" t="s">
        <v>125</v>
      </c>
      <c r="D20" s="204" t="s">
        <v>165</v>
      </c>
      <c r="E20" s="204" t="s">
        <v>166</v>
      </c>
      <c r="F20" s="205" t="s">
        <v>167</v>
      </c>
    </row>
    <row r="21" spans="1:13" s="185" customFormat="1" ht="15" customHeight="1">
      <c r="A21" s="210"/>
      <c r="B21" s="211" t="s">
        <v>151</v>
      </c>
      <c r="C21" s="219">
        <v>85315847.879999951</v>
      </c>
      <c r="D21" s="249">
        <v>0.18068724074589995</v>
      </c>
      <c r="E21" s="389">
        <v>1251</v>
      </c>
      <c r="F21" s="226">
        <v>0.43019257221458046</v>
      </c>
    </row>
    <row r="22" spans="1:13" s="185" customFormat="1" ht="15" customHeight="1">
      <c r="A22" s="208"/>
      <c r="B22" s="209" t="s">
        <v>152</v>
      </c>
      <c r="C22" s="215">
        <v>118522820.9900001</v>
      </c>
      <c r="D22" s="250">
        <v>0.25101504611693209</v>
      </c>
      <c r="E22" s="390">
        <v>846</v>
      </c>
      <c r="F22" s="227">
        <v>0.2909215955983494</v>
      </c>
    </row>
    <row r="23" spans="1:13" s="185" customFormat="1" ht="15" customHeight="1">
      <c r="A23" s="210"/>
      <c r="B23" s="211" t="s">
        <v>153</v>
      </c>
      <c r="C23" s="219">
        <v>101126537.69000003</v>
      </c>
      <c r="D23" s="249">
        <v>0.21417210888055668</v>
      </c>
      <c r="E23" s="389">
        <v>418</v>
      </c>
      <c r="F23" s="226">
        <v>0.14374140302613481</v>
      </c>
    </row>
    <row r="24" spans="1:13" s="185" customFormat="1" ht="15" customHeight="1">
      <c r="A24" s="208"/>
      <c r="B24" s="209" t="s">
        <v>154</v>
      </c>
      <c r="C24" s="215">
        <v>79833644.580000013</v>
      </c>
      <c r="D24" s="250">
        <v>0.16907668758257299</v>
      </c>
      <c r="E24" s="390">
        <v>233</v>
      </c>
      <c r="F24" s="227">
        <v>8.0123796423658869E-2</v>
      </c>
    </row>
    <row r="25" spans="1:13" s="185" customFormat="1" ht="15" customHeight="1">
      <c r="A25" s="210"/>
      <c r="B25" s="211" t="s">
        <v>155</v>
      </c>
      <c r="C25" s="219">
        <v>34968943.579999983</v>
      </c>
      <c r="D25" s="249">
        <v>7.405941667668102E-2</v>
      </c>
      <c r="E25" s="389">
        <v>80</v>
      </c>
      <c r="F25" s="226">
        <v>2.7510316368638238E-2</v>
      </c>
    </row>
    <row r="26" spans="1:13" s="185" customFormat="1" ht="15" customHeight="1">
      <c r="A26" s="208"/>
      <c r="B26" s="209" t="s">
        <v>156</v>
      </c>
      <c r="C26" s="215">
        <v>19433478.670000002</v>
      </c>
      <c r="D26" s="250">
        <v>4.1157437055721426E-2</v>
      </c>
      <c r="E26" s="390">
        <v>36</v>
      </c>
      <c r="F26" s="227">
        <v>1.2379642365887207E-2</v>
      </c>
      <c r="I26" s="211"/>
      <c r="J26" s="219"/>
      <c r="K26" s="219"/>
      <c r="L26" s="220"/>
      <c r="M26" s="228"/>
    </row>
    <row r="27" spans="1:13" s="185" customFormat="1" ht="15" customHeight="1">
      <c r="A27" s="210"/>
      <c r="B27" s="211" t="s">
        <v>157</v>
      </c>
      <c r="C27" s="219">
        <v>9639638.0500000007</v>
      </c>
      <c r="D27" s="249">
        <v>2.0415428602356976E-2</v>
      </c>
      <c r="E27" s="389">
        <v>15</v>
      </c>
      <c r="F27" s="226">
        <v>5.1581843191196696E-3</v>
      </c>
      <c r="I27" s="209"/>
      <c r="J27" s="215"/>
      <c r="K27" s="215"/>
      <c r="L27" s="216"/>
      <c r="M27" s="229"/>
    </row>
    <row r="28" spans="1:13" s="185" customFormat="1" ht="15" customHeight="1">
      <c r="A28" s="208"/>
      <c r="B28" s="209" t="s">
        <v>158</v>
      </c>
      <c r="C28" s="215">
        <v>12787588.450000001</v>
      </c>
      <c r="D28" s="250">
        <v>2.7082354922786721E-2</v>
      </c>
      <c r="E28" s="390">
        <v>17</v>
      </c>
      <c r="F28" s="227">
        <v>5.8459422283356263E-3</v>
      </c>
      <c r="I28" s="209"/>
      <c r="J28" s="215"/>
      <c r="K28" s="215"/>
      <c r="L28" s="216"/>
      <c r="M28" s="245"/>
    </row>
    <row r="29" spans="1:13" s="185" customFormat="1" ht="15" customHeight="1">
      <c r="A29" s="210"/>
      <c r="B29" s="211" t="s">
        <v>159</v>
      </c>
      <c r="C29" s="219">
        <v>7703223.8300000001</v>
      </c>
      <c r="D29" s="249">
        <v>1.6314369408231031E-2</v>
      </c>
      <c r="E29" s="389">
        <v>9</v>
      </c>
      <c r="F29" s="226">
        <v>3.0949105914718019E-3</v>
      </c>
      <c r="I29" s="209"/>
      <c r="J29" s="215"/>
      <c r="K29" s="215"/>
      <c r="L29" s="216"/>
      <c r="M29" s="245"/>
    </row>
    <row r="30" spans="1:13" s="185" customFormat="1" ht="15" customHeight="1">
      <c r="A30" s="208"/>
      <c r="B30" s="209" t="s">
        <v>160</v>
      </c>
      <c r="C30" s="215">
        <v>794232.43</v>
      </c>
      <c r="D30" s="250">
        <v>1.6820751343813666E-3</v>
      </c>
      <c r="E30" s="390">
        <v>1</v>
      </c>
      <c r="F30" s="227">
        <v>3.43878954607978E-4</v>
      </c>
      <c r="I30" s="209"/>
      <c r="J30" s="215"/>
      <c r="K30" s="215"/>
      <c r="L30" s="216"/>
      <c r="M30" s="245"/>
    </row>
    <row r="31" spans="1:13" s="185" customFormat="1" ht="15" customHeight="1">
      <c r="A31" s="210"/>
      <c r="B31" s="211" t="s">
        <v>161</v>
      </c>
      <c r="C31" s="219">
        <v>2048213.58</v>
      </c>
      <c r="D31" s="249">
        <v>4.3378348738797277E-3</v>
      </c>
      <c r="E31" s="389">
        <v>2</v>
      </c>
      <c r="F31" s="226">
        <v>6.8775790921595599E-4</v>
      </c>
      <c r="I31" s="209"/>
      <c r="J31" s="215"/>
      <c r="K31" s="215"/>
      <c r="L31" s="216"/>
      <c r="M31" s="245"/>
    </row>
    <row r="32" spans="1:13" s="185" customFormat="1" ht="15" customHeight="1">
      <c r="A32" s="208"/>
      <c r="B32" s="209" t="s">
        <v>162</v>
      </c>
      <c r="C32" s="215">
        <v>0</v>
      </c>
      <c r="D32" s="250">
        <v>0</v>
      </c>
      <c r="E32" s="390">
        <v>0</v>
      </c>
      <c r="F32" s="227">
        <v>0</v>
      </c>
      <c r="I32" s="209"/>
      <c r="J32" s="215"/>
      <c r="K32" s="215"/>
      <c r="L32" s="216"/>
      <c r="M32" s="245"/>
    </row>
    <row r="33" spans="1:13" s="185" customFormat="1" ht="15" customHeight="1">
      <c r="A33" s="210"/>
      <c r="B33" s="211" t="s">
        <v>163</v>
      </c>
      <c r="C33" s="219">
        <v>0</v>
      </c>
      <c r="D33" s="249">
        <v>0</v>
      </c>
      <c r="E33" s="389">
        <v>0</v>
      </c>
      <c r="F33" s="226">
        <v>0</v>
      </c>
      <c r="I33" s="209"/>
      <c r="J33" s="215"/>
      <c r="K33" s="215"/>
      <c r="L33" s="216"/>
      <c r="M33" s="245"/>
    </row>
    <row r="34" spans="1:13" s="185" customFormat="1" ht="15" customHeight="1">
      <c r="A34" s="208"/>
      <c r="B34" s="209" t="s">
        <v>164</v>
      </c>
      <c r="C34" s="215">
        <v>0</v>
      </c>
      <c r="D34" s="250">
        <v>0</v>
      </c>
      <c r="E34" s="390">
        <v>0</v>
      </c>
      <c r="F34" s="227">
        <v>0</v>
      </c>
      <c r="I34" s="209"/>
      <c r="J34" s="215"/>
      <c r="K34" s="215"/>
      <c r="L34" s="216"/>
      <c r="M34" s="245"/>
    </row>
    <row r="35" spans="1:13" s="185" customFormat="1" ht="15" customHeight="1" thickBot="1">
      <c r="A35" s="206" t="s">
        <v>143</v>
      </c>
      <c r="B35" s="207"/>
      <c r="C35" s="222">
        <v>472174169.73000008</v>
      </c>
      <c r="D35" s="251">
        <v>1</v>
      </c>
      <c r="E35" s="391">
        <v>2908</v>
      </c>
      <c r="F35" s="246">
        <v>1</v>
      </c>
    </row>
    <row r="36" spans="1:13" s="185" customFormat="1" ht="15" customHeight="1">
      <c r="C36" s="233"/>
      <c r="D36" s="233"/>
      <c r="E36" s="233"/>
      <c r="F36" s="225"/>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30"/>
  <sheetViews>
    <sheetView showGridLines="0" view="pageBreakPreview" zoomScale="85" zoomScaleNormal="100" zoomScaleSheetLayoutView="85" workbookViewId="0">
      <selection activeCell="W13" sqref="W13"/>
    </sheetView>
  </sheetViews>
  <sheetFormatPr defaultColWidth="9.140625" defaultRowHeight="15"/>
  <cols>
    <col min="1" max="1" width="43.42578125" style="14" customWidth="1"/>
    <col min="2" max="2" width="14.7109375" style="13" customWidth="1"/>
    <col min="3" max="3" width="19.85546875" customWidth="1"/>
    <col min="4" max="4" width="9" customWidth="1"/>
    <col min="5" max="5" width="2.7109375" customWidth="1"/>
    <col min="6" max="6" width="5.140625" customWidth="1"/>
    <col min="7" max="7" width="2.42578125" customWidth="1"/>
    <col min="8" max="8" width="3.28515625" customWidth="1"/>
    <col min="9" max="9" width="11.28515625" customWidth="1"/>
    <col min="10" max="10" width="1.5703125" customWidth="1"/>
    <col min="11" max="11" width="8" customWidth="1"/>
  </cols>
  <sheetData>
    <row r="1" spans="1:9" s="7" customFormat="1" ht="21.75" customHeight="1">
      <c r="A1" s="68"/>
      <c r="B1" s="69"/>
      <c r="C1" s="69"/>
      <c r="D1" s="69"/>
    </row>
    <row r="2" spans="1:9" s="7" customFormat="1" ht="21.75" customHeight="1" thickBot="1">
      <c r="A2" s="68"/>
      <c r="B2" s="69"/>
      <c r="C2" s="69"/>
      <c r="D2" s="69"/>
    </row>
    <row r="3" spans="1:9">
      <c r="A3" s="214"/>
      <c r="B3" s="121" t="s">
        <v>24</v>
      </c>
    </row>
    <row r="4" spans="1:9" s="15" customFormat="1">
      <c r="A4" s="70" t="s">
        <v>38</v>
      </c>
      <c r="B4" s="71">
        <v>3</v>
      </c>
    </row>
    <row r="5" spans="1:9" s="15" customFormat="1">
      <c r="A5" s="72"/>
      <c r="B5" s="73"/>
      <c r="C5" s="16"/>
      <c r="D5" s="16"/>
      <c r="E5" s="16"/>
      <c r="F5" s="16"/>
      <c r="G5" s="16"/>
      <c r="H5" s="16"/>
      <c r="I5" s="16"/>
    </row>
    <row r="6" spans="1:9" s="15" customFormat="1">
      <c r="A6" s="74" t="s">
        <v>46</v>
      </c>
      <c r="B6" s="75">
        <v>4</v>
      </c>
      <c r="C6" s="16"/>
      <c r="D6" s="16"/>
      <c r="E6" s="16"/>
      <c r="F6" s="16"/>
      <c r="G6" s="16"/>
      <c r="H6" s="16"/>
      <c r="I6" s="16"/>
    </row>
    <row r="7" spans="1:9" s="15" customFormat="1">
      <c r="A7" s="76"/>
      <c r="B7" s="73"/>
    </row>
    <row r="8" spans="1:9" s="15" customFormat="1">
      <c r="A8" s="77" t="s">
        <v>490</v>
      </c>
      <c r="B8" s="75">
        <v>5</v>
      </c>
    </row>
    <row r="9" spans="1:9" s="15" customFormat="1">
      <c r="A9" s="78"/>
      <c r="B9" s="73"/>
    </row>
    <row r="10" spans="1:9" s="15" customFormat="1">
      <c r="A10" s="77" t="s">
        <v>47</v>
      </c>
      <c r="B10" s="75">
        <v>7</v>
      </c>
    </row>
    <row r="11" spans="1:9" s="15" customFormat="1">
      <c r="A11" s="78"/>
      <c r="B11" s="73"/>
      <c r="C11" s="16"/>
      <c r="D11" s="16"/>
      <c r="E11" s="16"/>
      <c r="F11" s="16"/>
      <c r="G11" s="16"/>
      <c r="H11" s="16"/>
      <c r="I11" s="16"/>
    </row>
    <row r="12" spans="1:9" s="15" customFormat="1" ht="14.25" customHeight="1">
      <c r="A12" s="77" t="s">
        <v>39</v>
      </c>
      <c r="B12" s="75">
        <v>8</v>
      </c>
      <c r="C12" s="16"/>
      <c r="D12" s="16"/>
      <c r="E12" s="16"/>
      <c r="F12" s="16"/>
      <c r="G12" s="16"/>
      <c r="H12" s="16"/>
      <c r="I12" s="16"/>
    </row>
    <row r="13" spans="1:9" s="15" customFormat="1">
      <c r="A13" s="78"/>
      <c r="B13" s="73"/>
      <c r="C13" s="16"/>
      <c r="D13" s="16"/>
      <c r="E13" s="16"/>
      <c r="F13" s="16"/>
      <c r="G13" s="16"/>
      <c r="H13" s="16"/>
      <c r="I13" s="16"/>
    </row>
    <row r="14" spans="1:9" s="15" customFormat="1">
      <c r="A14" s="77" t="s">
        <v>113</v>
      </c>
      <c r="B14" s="75">
        <v>9</v>
      </c>
      <c r="C14" s="16"/>
      <c r="D14" s="16"/>
      <c r="E14" s="16"/>
      <c r="F14" s="16"/>
      <c r="G14" s="16"/>
      <c r="H14" s="16"/>
      <c r="I14" s="16"/>
    </row>
    <row r="15" spans="1:9" s="15" customFormat="1">
      <c r="A15" s="78"/>
      <c r="B15" s="73"/>
      <c r="C15" s="16"/>
      <c r="D15" s="16"/>
      <c r="E15" s="16"/>
      <c r="F15" s="16"/>
      <c r="G15" s="16"/>
      <c r="H15" s="16"/>
      <c r="I15" s="16"/>
    </row>
    <row r="16" spans="1:9" s="15" customFormat="1">
      <c r="A16" s="77" t="s">
        <v>40</v>
      </c>
      <c r="B16" s="75">
        <v>10</v>
      </c>
      <c r="C16" s="16"/>
      <c r="D16" s="16"/>
      <c r="E16" s="16"/>
      <c r="F16" s="16"/>
      <c r="G16" s="16"/>
      <c r="H16" s="16"/>
      <c r="I16" s="16"/>
    </row>
    <row r="17" spans="1:9" s="15" customFormat="1">
      <c r="A17" s="78"/>
      <c r="B17" s="73"/>
      <c r="C17" s="16"/>
      <c r="D17" s="16"/>
      <c r="E17" s="16"/>
      <c r="F17" s="16"/>
      <c r="G17" s="16"/>
      <c r="H17" s="16"/>
      <c r="I17" s="16"/>
    </row>
    <row r="18" spans="1:9" s="15" customFormat="1">
      <c r="A18" s="77" t="s">
        <v>48</v>
      </c>
      <c r="B18" s="75">
        <v>11</v>
      </c>
      <c r="C18" s="16"/>
      <c r="D18" s="16"/>
      <c r="E18" s="16"/>
      <c r="F18" s="16"/>
      <c r="G18" s="16"/>
      <c r="H18" s="16"/>
      <c r="I18" s="16"/>
    </row>
    <row r="19" spans="1:9" s="15" customFormat="1">
      <c r="A19" s="79"/>
      <c r="B19" s="80"/>
      <c r="C19" s="16"/>
      <c r="D19" s="16"/>
      <c r="E19" s="16"/>
      <c r="F19" s="16"/>
      <c r="G19" s="16"/>
      <c r="H19" s="16"/>
      <c r="I19" s="16"/>
    </row>
    <row r="20" spans="1:9" s="15" customFormat="1">
      <c r="A20" s="74" t="s">
        <v>49</v>
      </c>
      <c r="B20" s="75">
        <v>13</v>
      </c>
      <c r="C20" s="16"/>
      <c r="D20" s="16"/>
      <c r="E20" s="16"/>
      <c r="F20" s="16"/>
      <c r="G20" s="16"/>
      <c r="H20" s="16"/>
      <c r="I20" s="16"/>
    </row>
    <row r="21" spans="1:9" s="15" customFormat="1">
      <c r="A21" s="72"/>
      <c r="B21" s="73"/>
      <c r="C21" s="16"/>
      <c r="D21" s="16"/>
      <c r="E21" s="16"/>
      <c r="F21" s="16"/>
      <c r="G21" s="16"/>
      <c r="H21" s="16"/>
      <c r="I21" s="16"/>
    </row>
    <row r="22" spans="1:9" s="15" customFormat="1">
      <c r="A22" s="74" t="s">
        <v>106</v>
      </c>
      <c r="B22" s="75">
        <v>14</v>
      </c>
      <c r="C22" s="16"/>
      <c r="D22" s="16"/>
      <c r="E22" s="16"/>
      <c r="F22" s="16"/>
      <c r="G22" s="16"/>
      <c r="H22" s="16"/>
      <c r="I22" s="16"/>
    </row>
    <row r="23" spans="1:9" s="15" customFormat="1">
      <c r="A23" s="72"/>
      <c r="B23" s="73"/>
      <c r="C23" s="16"/>
      <c r="D23" s="16"/>
      <c r="E23" s="16"/>
      <c r="F23" s="16"/>
      <c r="G23" s="16"/>
      <c r="H23" s="16"/>
      <c r="I23" s="16"/>
    </row>
    <row r="24" spans="1:9" s="17" customFormat="1">
      <c r="A24" s="74" t="s">
        <v>110</v>
      </c>
      <c r="B24" s="75">
        <v>15</v>
      </c>
      <c r="C24" s="19"/>
      <c r="D24" s="19"/>
    </row>
    <row r="25" spans="1:9" s="17" customFormat="1">
      <c r="A25" s="72"/>
      <c r="B25" s="73"/>
      <c r="C25" s="19"/>
      <c r="D25" s="19"/>
    </row>
    <row r="26" spans="1:9" s="15" customFormat="1">
      <c r="A26" s="74" t="s">
        <v>491</v>
      </c>
      <c r="B26" s="75">
        <v>18</v>
      </c>
    </row>
    <row r="27" spans="1:9">
      <c r="A27" s="72"/>
      <c r="B27" s="73"/>
    </row>
    <row r="28" spans="1:9">
      <c r="A28" s="74" t="s">
        <v>492</v>
      </c>
      <c r="B28" s="75">
        <v>19</v>
      </c>
    </row>
    <row r="29" spans="1:9">
      <c r="A29" s="193"/>
      <c r="B29" s="81"/>
    </row>
    <row r="30" spans="1:9" ht="15.75" thickBot="1">
      <c r="A30" s="314" t="s">
        <v>41</v>
      </c>
      <c r="B30" s="397">
        <v>27</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view="pageBreakPreview" zoomScale="85" zoomScaleNormal="100" zoomScaleSheetLayoutView="85" workbookViewId="0">
      <selection activeCell="W13" sqref="W13"/>
    </sheetView>
  </sheetViews>
  <sheetFormatPr defaultRowHeight="12.75"/>
  <cols>
    <col min="1" max="1" width="1.140625" style="110" customWidth="1"/>
    <col min="2" max="2" width="53.42578125" style="110" customWidth="1"/>
    <col min="3" max="5" width="22.7109375" style="233" customWidth="1"/>
    <col min="6" max="6" width="22.7109375" style="225" customWidth="1"/>
    <col min="7" max="7" width="4.570312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6" s="109" customFormat="1" ht="21.75" customHeight="1">
      <c r="C1" s="225"/>
      <c r="D1" s="225"/>
      <c r="E1" s="225"/>
      <c r="F1" s="225"/>
    </row>
    <row r="2" spans="1:6" s="109" customFormat="1" ht="21.75" customHeight="1" thickBot="1">
      <c r="C2" s="225"/>
      <c r="D2" s="225"/>
      <c r="E2" s="225"/>
      <c r="F2" s="225"/>
    </row>
    <row r="3" spans="1:6" s="189" customFormat="1" ht="15" customHeight="1">
      <c r="A3" s="118" t="s">
        <v>471</v>
      </c>
      <c r="B3" s="126"/>
      <c r="C3" s="204" t="s">
        <v>125</v>
      </c>
      <c r="D3" s="204" t="s">
        <v>165</v>
      </c>
      <c r="E3" s="204" t="s">
        <v>166</v>
      </c>
      <c r="F3" s="205" t="s">
        <v>167</v>
      </c>
    </row>
    <row r="4" spans="1:6" s="185" customFormat="1" ht="15" customHeight="1">
      <c r="A4" s="210"/>
      <c r="B4" s="211" t="s">
        <v>169</v>
      </c>
      <c r="C4" s="219">
        <v>122461478.61000013</v>
      </c>
      <c r="D4" s="249">
        <v>0.25935658166143721</v>
      </c>
      <c r="E4" s="389">
        <v>497</v>
      </c>
      <c r="F4" s="226">
        <v>0.17090784044016505</v>
      </c>
    </row>
    <row r="5" spans="1:6" s="185" customFormat="1" ht="15" customHeight="1">
      <c r="A5" s="208"/>
      <c r="B5" s="209" t="s">
        <v>170</v>
      </c>
      <c r="C5" s="215">
        <v>54410872.18000003</v>
      </c>
      <c r="D5" s="250">
        <v>0.11523474952285802</v>
      </c>
      <c r="E5" s="390">
        <v>280</v>
      </c>
      <c r="F5" s="227">
        <v>9.6286107290233833E-2</v>
      </c>
    </row>
    <row r="6" spans="1:6" s="185" customFormat="1" ht="15" customHeight="1">
      <c r="A6" s="210"/>
      <c r="B6" s="211" t="s">
        <v>171</v>
      </c>
      <c r="C6" s="219">
        <v>212343107.7599999</v>
      </c>
      <c r="D6" s="249">
        <v>0.44971351965615236</v>
      </c>
      <c r="E6" s="389">
        <v>1489</v>
      </c>
      <c r="F6" s="226">
        <v>0.51203576341127921</v>
      </c>
    </row>
    <row r="7" spans="1:6" s="185" customFormat="1" ht="15" customHeight="1">
      <c r="A7" s="208"/>
      <c r="B7" s="209" t="s">
        <v>172</v>
      </c>
      <c r="C7" s="215">
        <v>82958711.180000156</v>
      </c>
      <c r="D7" s="250">
        <v>0.17569514915955228</v>
      </c>
      <c r="E7" s="390">
        <v>642</v>
      </c>
      <c r="F7" s="227">
        <v>0.22077028885832187</v>
      </c>
    </row>
    <row r="8" spans="1:6" s="185" customFormat="1" ht="15" customHeight="1">
      <c r="A8" s="210"/>
      <c r="B8" s="211" t="s">
        <v>173</v>
      </c>
      <c r="C8" s="219">
        <v>0</v>
      </c>
      <c r="D8" s="249">
        <v>0</v>
      </c>
      <c r="E8" s="389">
        <v>0</v>
      </c>
      <c r="F8" s="226">
        <v>0</v>
      </c>
    </row>
    <row r="9" spans="1:6" s="185" customFormat="1" ht="15" customHeight="1" thickBot="1">
      <c r="A9" s="206" t="s">
        <v>143</v>
      </c>
      <c r="B9" s="310"/>
      <c r="C9" s="230">
        <v>472174169.73000026</v>
      </c>
      <c r="D9" s="252">
        <v>0.99999999999999989</v>
      </c>
      <c r="E9" s="392">
        <v>2908</v>
      </c>
      <c r="F9" s="232">
        <v>1</v>
      </c>
    </row>
    <row r="10" spans="1:6" s="185" customFormat="1" ht="15" customHeight="1" thickBot="1">
      <c r="C10" s="233"/>
      <c r="D10" s="233"/>
      <c r="E10" s="233"/>
      <c r="F10" s="225"/>
    </row>
    <row r="11" spans="1:6" s="189" customFormat="1" ht="15" customHeight="1">
      <c r="A11" s="118" t="s">
        <v>174</v>
      </c>
      <c r="B11" s="126"/>
      <c r="C11" s="204" t="s">
        <v>125</v>
      </c>
      <c r="D11" s="204" t="s">
        <v>165</v>
      </c>
      <c r="E11" s="204" t="s">
        <v>166</v>
      </c>
      <c r="F11" s="205" t="s">
        <v>167</v>
      </c>
    </row>
    <row r="12" spans="1:6" s="185" customFormat="1" ht="15" customHeight="1">
      <c r="A12" s="210"/>
      <c r="B12" s="211" t="s">
        <v>169</v>
      </c>
      <c r="C12" s="219">
        <v>138498014.16000009</v>
      </c>
      <c r="D12" s="249">
        <v>0.29331976003515048</v>
      </c>
      <c r="E12" s="389">
        <v>713</v>
      </c>
      <c r="F12" s="226">
        <v>0.24518569463548831</v>
      </c>
    </row>
    <row r="13" spans="1:6" s="185" customFormat="1" ht="15" customHeight="1">
      <c r="A13" s="208"/>
      <c r="B13" s="209" t="s">
        <v>170</v>
      </c>
      <c r="C13" s="215">
        <v>59458381.75000006</v>
      </c>
      <c r="D13" s="250">
        <v>0.1259246811065495</v>
      </c>
      <c r="E13" s="390">
        <v>329</v>
      </c>
      <c r="F13" s="227">
        <v>0.11313617606602476</v>
      </c>
    </row>
    <row r="14" spans="1:6" s="185" customFormat="1" ht="15" customHeight="1">
      <c r="A14" s="210"/>
      <c r="B14" s="211" t="s">
        <v>171</v>
      </c>
      <c r="C14" s="219">
        <v>196865681.84999993</v>
      </c>
      <c r="D14" s="249">
        <v>0.4169344586608203</v>
      </c>
      <c r="E14" s="389">
        <v>1296</v>
      </c>
      <c r="F14" s="226">
        <v>0.44566712517193946</v>
      </c>
    </row>
    <row r="15" spans="1:6" s="185" customFormat="1" ht="15" customHeight="1">
      <c r="A15" s="208"/>
      <c r="B15" s="209" t="s">
        <v>172</v>
      </c>
      <c r="C15" s="215">
        <v>77074655.430000141</v>
      </c>
      <c r="D15" s="250">
        <v>0.16323352773421121</v>
      </c>
      <c r="E15" s="390">
        <v>568</v>
      </c>
      <c r="F15" s="227">
        <v>0.19532324621733149</v>
      </c>
    </row>
    <row r="16" spans="1:6" s="185" customFormat="1" ht="15" customHeight="1">
      <c r="A16" s="210"/>
      <c r="B16" s="211" t="s">
        <v>173</v>
      </c>
      <c r="C16" s="219">
        <v>165758.32</v>
      </c>
      <c r="D16" s="249">
        <v>3.5105334138626077E-4</v>
      </c>
      <c r="E16" s="389">
        <v>1</v>
      </c>
      <c r="F16" s="226">
        <v>3.43878954607978E-4</v>
      </c>
    </row>
    <row r="17" spans="1:13" s="185" customFormat="1" ht="15" customHeight="1">
      <c r="A17" s="208"/>
      <c r="B17" s="209" t="s">
        <v>175</v>
      </c>
      <c r="C17" s="215">
        <v>111678.22</v>
      </c>
      <c r="D17" s="250">
        <v>2.3651912188220737E-4</v>
      </c>
      <c r="E17" s="390">
        <v>1</v>
      </c>
      <c r="F17" s="227">
        <v>3.43878954607978E-4</v>
      </c>
      <c r="I17" s="211"/>
      <c r="J17" s="219"/>
      <c r="K17" s="219"/>
      <c r="L17" s="220"/>
      <c r="M17" s="228"/>
    </row>
    <row r="18" spans="1:13" s="185" customFormat="1" ht="15" customHeight="1" thickBot="1">
      <c r="A18" s="206" t="s">
        <v>143</v>
      </c>
      <c r="B18" s="207"/>
      <c r="C18" s="222">
        <v>472174169.73000026</v>
      </c>
      <c r="D18" s="251">
        <v>1</v>
      </c>
      <c r="E18" s="391">
        <v>2908</v>
      </c>
      <c r="F18" s="246">
        <v>1</v>
      </c>
    </row>
    <row r="19" spans="1:13" s="185" customFormat="1" ht="15" customHeight="1">
      <c r="A19" s="247" t="s">
        <v>176</v>
      </c>
      <c r="C19" s="233"/>
      <c r="D19" s="233"/>
      <c r="E19" s="233"/>
      <c r="F19" s="225"/>
    </row>
    <row r="20" spans="1:13" ht="13.5" thickBot="1"/>
    <row r="21" spans="1:13" s="189" customFormat="1" ht="15" customHeight="1">
      <c r="A21" s="118" t="s">
        <v>177</v>
      </c>
      <c r="B21" s="126"/>
      <c r="C21" s="204" t="s">
        <v>125</v>
      </c>
      <c r="D21" s="204" t="s">
        <v>165</v>
      </c>
      <c r="E21" s="204" t="s">
        <v>166</v>
      </c>
      <c r="F21" s="205" t="s">
        <v>167</v>
      </c>
    </row>
    <row r="22" spans="1:13" s="185" customFormat="1" ht="15" customHeight="1">
      <c r="A22" s="210"/>
      <c r="B22" s="211" t="s">
        <v>178</v>
      </c>
      <c r="C22" s="219">
        <v>3272463.6100000008</v>
      </c>
      <c r="D22" s="249">
        <v>6.9306281872031994E-3</v>
      </c>
      <c r="E22" s="389">
        <v>25</v>
      </c>
      <c r="F22" s="226">
        <v>8.5969738651994494E-3</v>
      </c>
    </row>
    <row r="23" spans="1:13" s="185" customFormat="1" ht="15" customHeight="1">
      <c r="A23" s="208"/>
      <c r="B23" s="209">
        <v>2014</v>
      </c>
      <c r="C23" s="215">
        <v>0</v>
      </c>
      <c r="D23" s="250">
        <v>0</v>
      </c>
      <c r="E23" s="390">
        <v>0</v>
      </c>
      <c r="F23" s="227">
        <v>0</v>
      </c>
    </row>
    <row r="24" spans="1:13" s="185" customFormat="1" ht="15" customHeight="1">
      <c r="A24" s="210"/>
      <c r="B24" s="211">
        <v>2015</v>
      </c>
      <c r="C24" s="219">
        <v>1015887.84</v>
      </c>
      <c r="D24" s="249">
        <v>2.1515108303804703E-3</v>
      </c>
      <c r="E24" s="389">
        <v>7</v>
      </c>
      <c r="F24" s="226">
        <v>2.4071526822558461E-3</v>
      </c>
    </row>
    <row r="25" spans="1:13" s="185" customFormat="1" ht="15" customHeight="1">
      <c r="A25" s="208"/>
      <c r="B25" s="209">
        <v>2016</v>
      </c>
      <c r="C25" s="215">
        <v>18681394.039999995</v>
      </c>
      <c r="D25" s="250">
        <v>3.956462516931511E-2</v>
      </c>
      <c r="E25" s="390">
        <v>45</v>
      </c>
      <c r="F25" s="227">
        <v>1.5474552957359009E-2</v>
      </c>
    </row>
    <row r="26" spans="1:13" s="185" customFormat="1" ht="15" customHeight="1">
      <c r="A26" s="210"/>
      <c r="B26" s="211">
        <v>2017</v>
      </c>
      <c r="C26" s="219">
        <v>108110356.85000007</v>
      </c>
      <c r="D26" s="249">
        <v>0.22896287806641394</v>
      </c>
      <c r="E26" s="389">
        <v>481</v>
      </c>
      <c r="F26" s="226">
        <v>0.16540577716643742</v>
      </c>
    </row>
    <row r="27" spans="1:13" s="185" customFormat="1" ht="15" customHeight="1">
      <c r="A27" s="208"/>
      <c r="B27" s="209">
        <v>2018</v>
      </c>
      <c r="C27" s="215">
        <v>341094067.38999921</v>
      </c>
      <c r="D27" s="250">
        <v>0.72239035774668725</v>
      </c>
      <c r="E27" s="390">
        <v>2350</v>
      </c>
      <c r="F27" s="227">
        <v>0.80811554332874824</v>
      </c>
    </row>
    <row r="28" spans="1:13" s="185" customFormat="1" ht="15" customHeight="1" thickBot="1">
      <c r="A28" s="206" t="s">
        <v>143</v>
      </c>
      <c r="B28" s="207"/>
      <c r="C28" s="222">
        <v>472174169.7299993</v>
      </c>
      <c r="D28" s="251">
        <v>1</v>
      </c>
      <c r="E28" s="391">
        <v>2908</v>
      </c>
      <c r="F28" s="246">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view="pageBreakPreview" zoomScale="85" zoomScaleNormal="100" zoomScaleSheetLayoutView="85" workbookViewId="0">
      <selection activeCell="W13" sqref="W13"/>
    </sheetView>
  </sheetViews>
  <sheetFormatPr defaultRowHeight="12.75"/>
  <cols>
    <col min="1" max="1" width="1.140625" style="110" customWidth="1"/>
    <col min="2" max="2" width="60" style="110" customWidth="1"/>
    <col min="3" max="5" width="22.7109375" style="233" customWidth="1"/>
    <col min="6" max="6" width="22.7109375" style="225" customWidth="1"/>
    <col min="7" max="7" width="4.710937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6" s="109" customFormat="1" ht="21.75" customHeight="1">
      <c r="C1" s="225"/>
      <c r="D1" s="225"/>
      <c r="E1" s="225"/>
      <c r="F1" s="225"/>
    </row>
    <row r="2" spans="1:6" s="109" customFormat="1" ht="21.75" customHeight="1" thickBot="1">
      <c r="C2" s="225"/>
      <c r="D2" s="225"/>
      <c r="E2" s="225"/>
      <c r="F2" s="225"/>
    </row>
    <row r="3" spans="1:6" s="189" customFormat="1" ht="15" customHeight="1">
      <c r="A3" s="118" t="s">
        <v>472</v>
      </c>
      <c r="B3" s="126"/>
      <c r="C3" s="204" t="s">
        <v>125</v>
      </c>
      <c r="D3" s="204" t="s">
        <v>165</v>
      </c>
      <c r="E3" s="204" t="s">
        <v>166</v>
      </c>
      <c r="F3" s="205" t="s">
        <v>167</v>
      </c>
    </row>
    <row r="4" spans="1:6" s="185" customFormat="1" ht="15" customHeight="1">
      <c r="A4" s="210"/>
      <c r="B4" s="211" t="s">
        <v>179</v>
      </c>
      <c r="C4" s="219">
        <v>25333803.649999995</v>
      </c>
      <c r="D4" s="249">
        <v>5.3653514474301854E-2</v>
      </c>
      <c r="E4" s="388">
        <v>163</v>
      </c>
      <c r="F4" s="226">
        <v>5.6052269601100414E-2</v>
      </c>
    </row>
    <row r="5" spans="1:6" s="185" customFormat="1" ht="15" customHeight="1">
      <c r="A5" s="208"/>
      <c r="B5" s="209" t="s">
        <v>180</v>
      </c>
      <c r="C5" s="215">
        <v>33504280.429999992</v>
      </c>
      <c r="D5" s="250">
        <v>7.0957461415474155E-2</v>
      </c>
      <c r="E5" s="394">
        <v>178</v>
      </c>
      <c r="F5" s="227">
        <v>6.1210453920220086E-2</v>
      </c>
    </row>
    <row r="6" spans="1:6" s="185" customFormat="1" ht="15" customHeight="1">
      <c r="A6" s="210"/>
      <c r="B6" s="211" t="s">
        <v>181</v>
      </c>
      <c r="C6" s="219">
        <v>8579570.0700000003</v>
      </c>
      <c r="D6" s="249">
        <v>1.8170350307188558E-2</v>
      </c>
      <c r="E6" s="388">
        <v>59</v>
      </c>
      <c r="F6" s="226">
        <v>2.02888583218707E-2</v>
      </c>
    </row>
    <row r="7" spans="1:6" s="185" customFormat="1" ht="15" customHeight="1">
      <c r="A7" s="208"/>
      <c r="B7" s="209" t="s">
        <v>182</v>
      </c>
      <c r="C7" s="215">
        <v>84101259.13000001</v>
      </c>
      <c r="D7" s="250">
        <v>0.17811490869585497</v>
      </c>
      <c r="E7" s="394">
        <v>502</v>
      </c>
      <c r="F7" s="227">
        <v>0.17262723521320494</v>
      </c>
    </row>
    <row r="8" spans="1:6" s="185" customFormat="1" ht="15" customHeight="1">
      <c r="A8" s="210"/>
      <c r="B8" s="211" t="s">
        <v>183</v>
      </c>
      <c r="C8" s="219">
        <v>7689650.6299999999</v>
      </c>
      <c r="D8" s="249">
        <v>1.6285623236012941E-2</v>
      </c>
      <c r="E8" s="388">
        <v>47</v>
      </c>
      <c r="F8" s="226">
        <v>1.6162310866574967E-2</v>
      </c>
    </row>
    <row r="9" spans="1:6" s="185" customFormat="1" ht="15" customHeight="1">
      <c r="A9" s="208"/>
      <c r="B9" s="209" t="s">
        <v>184</v>
      </c>
      <c r="C9" s="215">
        <v>10367121.169999998</v>
      </c>
      <c r="D9" s="250">
        <v>2.195613787159972E-2</v>
      </c>
      <c r="E9" s="394">
        <v>54</v>
      </c>
      <c r="F9" s="227">
        <v>1.8569463548830812E-2</v>
      </c>
    </row>
    <row r="10" spans="1:6" s="185" customFormat="1" ht="15" customHeight="1">
      <c r="A10" s="210"/>
      <c r="B10" s="211" t="s">
        <v>185</v>
      </c>
      <c r="C10" s="219">
        <v>240121113.94999966</v>
      </c>
      <c r="D10" s="249">
        <v>0.5085435192003549</v>
      </c>
      <c r="E10" s="388">
        <v>1485</v>
      </c>
      <c r="F10" s="226">
        <v>0.51066024759284734</v>
      </c>
    </row>
    <row r="11" spans="1:6" s="185" customFormat="1" ht="15" customHeight="1">
      <c r="A11" s="208"/>
      <c r="B11" s="209" t="s">
        <v>186</v>
      </c>
      <c r="C11" s="215">
        <v>4567582.4000000004</v>
      </c>
      <c r="D11" s="250">
        <v>9.6735117946241157E-3</v>
      </c>
      <c r="E11" s="394">
        <v>33</v>
      </c>
      <c r="F11" s="227">
        <v>1.1348005502063274E-2</v>
      </c>
    </row>
    <row r="12" spans="1:6" s="185" customFormat="1" ht="15" customHeight="1">
      <c r="A12" s="210"/>
      <c r="B12" s="211" t="s">
        <v>187</v>
      </c>
      <c r="C12" s="219">
        <v>57909788.299999997</v>
      </c>
      <c r="D12" s="249">
        <v>0.12264497300458894</v>
      </c>
      <c r="E12" s="388">
        <v>387</v>
      </c>
      <c r="F12" s="226">
        <v>0.1330811554332875</v>
      </c>
    </row>
    <row r="13" spans="1:6" s="185" customFormat="1" ht="15" customHeight="1" thickBot="1">
      <c r="A13" s="212" t="s">
        <v>143</v>
      </c>
      <c r="B13" s="213"/>
      <c r="C13" s="230">
        <v>472174169.7299996</v>
      </c>
      <c r="D13" s="252">
        <v>1.0000000000000002</v>
      </c>
      <c r="E13" s="392">
        <v>2908</v>
      </c>
      <c r="F13" s="232">
        <v>1</v>
      </c>
    </row>
    <row r="14" spans="1:6" s="185" customFormat="1" ht="15" customHeight="1" thickBot="1">
      <c r="C14" s="233"/>
      <c r="D14" s="233"/>
      <c r="E14" s="233"/>
      <c r="F14" s="225"/>
    </row>
    <row r="15" spans="1:6" s="189" customFormat="1" ht="15" customHeight="1">
      <c r="A15" s="118" t="s">
        <v>188</v>
      </c>
      <c r="B15" s="126"/>
      <c r="C15" s="204" t="s">
        <v>125</v>
      </c>
      <c r="D15" s="204" t="s">
        <v>165</v>
      </c>
      <c r="E15" s="204" t="s">
        <v>166</v>
      </c>
      <c r="F15" s="205" t="s">
        <v>167</v>
      </c>
    </row>
    <row r="16" spans="1:6" s="185" customFormat="1" ht="15" customHeight="1">
      <c r="A16" s="210"/>
      <c r="B16" s="211" t="s">
        <v>189</v>
      </c>
      <c r="C16" s="219">
        <v>1526822.0400000003</v>
      </c>
      <c r="D16" s="249">
        <v>3.2335992476527735E-3</v>
      </c>
      <c r="E16" s="389">
        <v>13</v>
      </c>
      <c r="F16" s="226">
        <v>4.4704264099037138E-3</v>
      </c>
    </row>
    <row r="17" spans="1:13" s="185" customFormat="1" ht="15" customHeight="1">
      <c r="A17" s="208"/>
      <c r="B17" s="209" t="s">
        <v>190</v>
      </c>
      <c r="C17" s="215">
        <v>15345682.099999996</v>
      </c>
      <c r="D17" s="250">
        <v>3.2500045711469173E-2</v>
      </c>
      <c r="E17" s="390">
        <v>100</v>
      </c>
      <c r="F17" s="227">
        <v>3.4387895460797797E-2</v>
      </c>
    </row>
    <row r="18" spans="1:13" s="185" customFormat="1" ht="15" customHeight="1">
      <c r="A18" s="210"/>
      <c r="B18" s="211" t="s">
        <v>191</v>
      </c>
      <c r="C18" s="219">
        <v>21268774.849999998</v>
      </c>
      <c r="D18" s="249">
        <v>4.5044342137906403E-2</v>
      </c>
      <c r="E18" s="389">
        <v>104</v>
      </c>
      <c r="F18" s="226">
        <v>3.5763411279229711E-2</v>
      </c>
    </row>
    <row r="19" spans="1:13" s="185" customFormat="1" ht="15" customHeight="1">
      <c r="A19" s="208"/>
      <c r="B19" s="209" t="s">
        <v>192</v>
      </c>
      <c r="C19" s="215">
        <v>27329667.850000001</v>
      </c>
      <c r="D19" s="250">
        <v>5.7880480555782508E-2</v>
      </c>
      <c r="E19" s="390">
        <v>166</v>
      </c>
      <c r="F19" s="227">
        <v>5.7083906464924346E-2</v>
      </c>
    </row>
    <row r="20" spans="1:13" s="185" customFormat="1" ht="15" customHeight="1">
      <c r="A20" s="210"/>
      <c r="B20" s="211" t="s">
        <v>193</v>
      </c>
      <c r="C20" s="219">
        <v>88387249.860000059</v>
      </c>
      <c r="D20" s="249">
        <v>0.18719204803291539</v>
      </c>
      <c r="E20" s="389">
        <v>534</v>
      </c>
      <c r="F20" s="226">
        <v>0.18363136176066025</v>
      </c>
    </row>
    <row r="21" spans="1:13" s="185" customFormat="1" ht="15" customHeight="1">
      <c r="A21" s="208"/>
      <c r="B21" s="209" t="s">
        <v>194</v>
      </c>
      <c r="C21" s="215">
        <v>25657854.760000002</v>
      </c>
      <c r="D21" s="250">
        <v>5.4339810190531523E-2</v>
      </c>
      <c r="E21" s="390">
        <v>110</v>
      </c>
      <c r="F21" s="227">
        <v>3.7826685006877581E-2</v>
      </c>
      <c r="I21" s="211"/>
      <c r="J21" s="219"/>
      <c r="K21" s="219"/>
      <c r="L21" s="220"/>
      <c r="M21" s="228"/>
    </row>
    <row r="22" spans="1:13" s="185" customFormat="1" ht="15" customHeight="1">
      <c r="A22" s="210"/>
      <c r="B22" s="211" t="s">
        <v>195</v>
      </c>
      <c r="C22" s="219">
        <v>231535810.53999975</v>
      </c>
      <c r="D22" s="249">
        <v>0.49036102646698643</v>
      </c>
      <c r="E22" s="389">
        <v>1470</v>
      </c>
      <c r="F22" s="226">
        <v>0.5055020632737276</v>
      </c>
      <c r="I22" s="211"/>
      <c r="J22" s="219"/>
      <c r="K22" s="219"/>
      <c r="L22" s="220"/>
      <c r="M22" s="248"/>
    </row>
    <row r="23" spans="1:13" s="185" customFormat="1" ht="15" customHeight="1">
      <c r="A23" s="208"/>
      <c r="B23" s="209" t="s">
        <v>196</v>
      </c>
      <c r="C23" s="215">
        <v>13005734.200000003</v>
      </c>
      <c r="D23" s="250">
        <v>2.7544357641242818E-2</v>
      </c>
      <c r="E23" s="390">
        <v>76</v>
      </c>
      <c r="F23" s="227">
        <v>2.6134800550206328E-2</v>
      </c>
      <c r="I23" s="211"/>
      <c r="J23" s="219"/>
      <c r="K23" s="219"/>
      <c r="L23" s="220"/>
      <c r="M23" s="248"/>
    </row>
    <row r="24" spans="1:13" s="185" customFormat="1" ht="15" customHeight="1">
      <c r="A24" s="210"/>
      <c r="B24" s="211" t="s">
        <v>197</v>
      </c>
      <c r="C24" s="219">
        <v>48116573.530000009</v>
      </c>
      <c r="D24" s="249">
        <v>0.10190429001551311</v>
      </c>
      <c r="E24" s="389">
        <v>335</v>
      </c>
      <c r="F24" s="226">
        <v>0.11519944979367262</v>
      </c>
      <c r="I24" s="211"/>
      <c r="J24" s="219"/>
      <c r="K24" s="219"/>
      <c r="L24" s="220"/>
      <c r="M24" s="248"/>
    </row>
    <row r="25" spans="1:13" s="185" customFormat="1" ht="15" customHeight="1" thickBot="1">
      <c r="A25" s="212" t="s">
        <v>143</v>
      </c>
      <c r="B25" s="213"/>
      <c r="C25" s="230">
        <v>472174169.72999978</v>
      </c>
      <c r="D25" s="252">
        <v>1.0000000000000002</v>
      </c>
      <c r="E25" s="392">
        <v>2908</v>
      </c>
      <c r="F25" s="232">
        <v>0.99999999999999989</v>
      </c>
    </row>
    <row r="26" spans="1:13" s="185" customFormat="1" ht="15" customHeight="1">
      <c r="A26" s="247"/>
      <c r="C26" s="233"/>
      <c r="D26" s="233"/>
      <c r="E26" s="233"/>
      <c r="F26" s="225"/>
    </row>
    <row r="27" spans="1:13" ht="13.5" thickBot="1"/>
    <row r="28" spans="1:13" s="189" customFormat="1" ht="15" customHeight="1">
      <c r="A28" s="118" t="s">
        <v>198</v>
      </c>
      <c r="B28" s="126"/>
      <c r="C28" s="204" t="s">
        <v>125</v>
      </c>
      <c r="D28" s="204" t="s">
        <v>165</v>
      </c>
      <c r="E28" s="204" t="s">
        <v>166</v>
      </c>
      <c r="F28" s="205" t="s">
        <v>167</v>
      </c>
    </row>
    <row r="29" spans="1:13" s="185" customFormat="1" ht="15" customHeight="1">
      <c r="A29" s="210"/>
      <c r="B29" s="211" t="s">
        <v>199</v>
      </c>
      <c r="C29" s="219">
        <v>42080065.279999949</v>
      </c>
      <c r="D29" s="249">
        <v>8.9119795146910319E-2</v>
      </c>
      <c r="E29" s="389">
        <v>429</v>
      </c>
      <c r="F29" s="226">
        <v>0.14752407152682256</v>
      </c>
    </row>
    <row r="30" spans="1:13" s="185" customFormat="1" ht="15" customHeight="1">
      <c r="A30" s="208"/>
      <c r="B30" s="209" t="s">
        <v>200</v>
      </c>
      <c r="C30" s="215">
        <v>430094104.44999874</v>
      </c>
      <c r="D30" s="250">
        <v>0.91088020485308963</v>
      </c>
      <c r="E30" s="390">
        <v>2479</v>
      </c>
      <c r="F30" s="227">
        <v>0.85247592847317744</v>
      </c>
    </row>
    <row r="31" spans="1:13" s="185" customFormat="1" ht="15" customHeight="1">
      <c r="A31" s="210"/>
      <c r="B31" s="211" t="s">
        <v>201</v>
      </c>
      <c r="C31" s="219">
        <v>0</v>
      </c>
      <c r="D31" s="249">
        <v>0</v>
      </c>
      <c r="E31" s="389">
        <v>0</v>
      </c>
      <c r="F31" s="226">
        <v>0</v>
      </c>
    </row>
    <row r="32" spans="1:13" s="185" customFormat="1" ht="15" customHeight="1" thickBot="1">
      <c r="A32" s="206" t="s">
        <v>143</v>
      </c>
      <c r="B32" s="207"/>
      <c r="C32" s="222">
        <v>472174169.72999871</v>
      </c>
      <c r="D32" s="251">
        <v>1</v>
      </c>
      <c r="E32" s="391">
        <v>2908</v>
      </c>
      <c r="F32" s="246">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W13" sqref="W13"/>
    </sheetView>
  </sheetViews>
  <sheetFormatPr defaultRowHeight="12.75"/>
  <cols>
    <col min="1" max="1" width="1.140625" style="110" customWidth="1"/>
    <col min="2" max="2" width="58.85546875" style="110" customWidth="1"/>
    <col min="3" max="5" width="22.7109375" style="233" customWidth="1"/>
    <col min="6" max="6" width="22.7109375" style="225" customWidth="1"/>
    <col min="7" max="7" width="4.710937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13" s="109" customFormat="1" ht="21.75" customHeight="1">
      <c r="C1" s="225"/>
      <c r="D1" s="225"/>
      <c r="E1" s="225"/>
      <c r="F1" s="225"/>
    </row>
    <row r="2" spans="1:13" s="109" customFormat="1" ht="21.75" customHeight="1" thickBot="1">
      <c r="C2" s="225"/>
      <c r="D2" s="225"/>
      <c r="E2" s="225"/>
      <c r="F2" s="225"/>
    </row>
    <row r="3" spans="1:13" s="189" customFormat="1" ht="15" customHeight="1">
      <c r="A3" s="118" t="s">
        <v>473</v>
      </c>
      <c r="B3" s="126"/>
      <c r="C3" s="204" t="s">
        <v>125</v>
      </c>
      <c r="D3" s="204" t="s">
        <v>165</v>
      </c>
      <c r="E3" s="204" t="s">
        <v>166</v>
      </c>
      <c r="F3" s="205" t="s">
        <v>167</v>
      </c>
    </row>
    <row r="4" spans="1:13" s="185" customFormat="1" ht="15" customHeight="1">
      <c r="A4" s="210"/>
      <c r="B4" s="211" t="s">
        <v>202</v>
      </c>
      <c r="C4" s="219">
        <v>0</v>
      </c>
      <c r="D4" s="249">
        <v>0</v>
      </c>
      <c r="E4" s="389">
        <v>0</v>
      </c>
      <c r="F4" s="226">
        <v>0</v>
      </c>
    </row>
    <row r="5" spans="1:13" s="185" customFormat="1" ht="15" customHeight="1">
      <c r="A5" s="208"/>
      <c r="B5" s="209" t="s">
        <v>203</v>
      </c>
      <c r="C5" s="215">
        <v>10564045.48</v>
      </c>
      <c r="D5" s="250">
        <v>2.2373196496624882E-2</v>
      </c>
      <c r="E5" s="390">
        <v>31</v>
      </c>
      <c r="F5" s="227">
        <v>1.0660247592847318E-2</v>
      </c>
    </row>
    <row r="6" spans="1:13" s="185" customFormat="1" ht="15" customHeight="1">
      <c r="A6" s="210"/>
      <c r="B6" s="211" t="s">
        <v>204</v>
      </c>
      <c r="C6" s="219">
        <v>24793561.300000001</v>
      </c>
      <c r="D6" s="249">
        <v>5.2509355423185307E-2</v>
      </c>
      <c r="E6" s="389">
        <v>90</v>
      </c>
      <c r="F6" s="226">
        <v>3.0949105914718018E-2</v>
      </c>
    </row>
    <row r="7" spans="1:13" s="185" customFormat="1" ht="15" customHeight="1">
      <c r="A7" s="208"/>
      <c r="B7" s="209" t="s">
        <v>205</v>
      </c>
      <c r="C7" s="215">
        <v>163619703.74999994</v>
      </c>
      <c r="D7" s="250">
        <v>0.3465240460814733</v>
      </c>
      <c r="E7" s="390">
        <v>911</v>
      </c>
      <c r="F7" s="227">
        <v>0.31327372764786793</v>
      </c>
    </row>
    <row r="8" spans="1:13" s="185" customFormat="1" ht="15" customHeight="1">
      <c r="A8" s="210"/>
      <c r="B8" s="211" t="s">
        <v>206</v>
      </c>
      <c r="C8" s="219">
        <v>102069387.74000008</v>
      </c>
      <c r="D8" s="249">
        <v>0.21616893570939233</v>
      </c>
      <c r="E8" s="389">
        <v>614</v>
      </c>
      <c r="F8" s="226">
        <v>0.21114167812929849</v>
      </c>
    </row>
    <row r="9" spans="1:13" s="185" customFormat="1" ht="15" customHeight="1">
      <c r="A9" s="208"/>
      <c r="B9" s="209" t="s">
        <v>207</v>
      </c>
      <c r="C9" s="215">
        <v>88323874.490000024</v>
      </c>
      <c r="D9" s="250">
        <v>0.18705782770901175</v>
      </c>
      <c r="E9" s="390">
        <v>563</v>
      </c>
      <c r="F9" s="227">
        <v>0.1936038514442916</v>
      </c>
      <c r="I9" s="211"/>
      <c r="J9" s="219"/>
      <c r="K9" s="219"/>
      <c r="L9" s="220"/>
      <c r="M9" s="228"/>
    </row>
    <row r="10" spans="1:13" s="185" customFormat="1" ht="15" customHeight="1">
      <c r="A10" s="210"/>
      <c r="B10" s="211" t="s">
        <v>208</v>
      </c>
      <c r="C10" s="219">
        <v>6869183.7899999982</v>
      </c>
      <c r="D10" s="249">
        <v>1.4547987226679413E-2</v>
      </c>
      <c r="E10" s="389">
        <v>45</v>
      </c>
      <c r="F10" s="226">
        <v>1.5474552957359009E-2</v>
      </c>
      <c r="I10" s="209"/>
      <c r="J10" s="215"/>
      <c r="K10" s="215"/>
      <c r="L10" s="216"/>
      <c r="M10" s="229"/>
    </row>
    <row r="11" spans="1:13" s="185" customFormat="1" ht="15" customHeight="1">
      <c r="A11" s="208"/>
      <c r="B11" s="209" t="s">
        <v>209</v>
      </c>
      <c r="C11" s="215">
        <v>1305650.43</v>
      </c>
      <c r="D11" s="250">
        <v>2.7651881735644298E-3</v>
      </c>
      <c r="E11" s="390">
        <v>9</v>
      </c>
      <c r="F11" s="227">
        <v>3.0949105914718019E-3</v>
      </c>
      <c r="I11" s="209"/>
      <c r="J11" s="215"/>
      <c r="K11" s="215"/>
      <c r="L11" s="216"/>
      <c r="M11" s="245"/>
    </row>
    <row r="12" spans="1:13" s="185" customFormat="1" ht="15" customHeight="1">
      <c r="A12" s="210"/>
      <c r="B12" s="211" t="s">
        <v>210</v>
      </c>
      <c r="C12" s="219">
        <v>6656111.5300000003</v>
      </c>
      <c r="D12" s="249">
        <v>1.4096729462787252E-2</v>
      </c>
      <c r="E12" s="389">
        <v>41</v>
      </c>
      <c r="F12" s="226">
        <v>1.4099037138927097E-2</v>
      </c>
      <c r="I12" s="209"/>
      <c r="J12" s="215"/>
      <c r="K12" s="215"/>
      <c r="L12" s="216"/>
      <c r="M12" s="245"/>
    </row>
    <row r="13" spans="1:13" s="185" customFormat="1" ht="15" customHeight="1">
      <c r="A13" s="208"/>
      <c r="B13" s="209" t="s">
        <v>211</v>
      </c>
      <c r="C13" s="215">
        <v>48109528.860000022</v>
      </c>
      <c r="D13" s="250">
        <v>0.10188937037261091</v>
      </c>
      <c r="E13" s="390">
        <v>434</v>
      </c>
      <c r="F13" s="227">
        <v>0.14924346629986246</v>
      </c>
      <c r="I13" s="209"/>
      <c r="J13" s="215"/>
      <c r="K13" s="215"/>
      <c r="L13" s="216"/>
      <c r="M13" s="245"/>
    </row>
    <row r="14" spans="1:13" s="185" customFormat="1" ht="15" customHeight="1">
      <c r="A14" s="210"/>
      <c r="B14" s="211" t="s">
        <v>212</v>
      </c>
      <c r="C14" s="219">
        <v>19863122.360000003</v>
      </c>
      <c r="D14" s="249">
        <v>4.2067363344670435E-2</v>
      </c>
      <c r="E14" s="389">
        <v>170</v>
      </c>
      <c r="F14" s="226">
        <v>5.8459422283356259E-2</v>
      </c>
      <c r="I14" s="209"/>
      <c r="J14" s="215"/>
      <c r="K14" s="215"/>
      <c r="L14" s="216"/>
      <c r="M14" s="245"/>
    </row>
    <row r="15" spans="1:13" s="185" customFormat="1" ht="15" customHeight="1" thickBot="1">
      <c r="A15" s="206" t="s">
        <v>143</v>
      </c>
      <c r="B15" s="273"/>
      <c r="C15" s="230">
        <v>472174169.73000008</v>
      </c>
      <c r="D15" s="252">
        <v>1.0000000000000002</v>
      </c>
      <c r="E15" s="392">
        <v>2908</v>
      </c>
      <c r="F15" s="232">
        <v>0.99999999999999989</v>
      </c>
    </row>
    <row r="16" spans="1:13" s="185" customFormat="1" ht="15" customHeight="1" thickBot="1">
      <c r="C16" s="233"/>
      <c r="D16" s="233"/>
      <c r="E16" s="233"/>
      <c r="F16" s="225"/>
    </row>
    <row r="17" spans="1:13" s="189" customFormat="1" ht="15" customHeight="1">
      <c r="A17" s="254" t="s">
        <v>450</v>
      </c>
      <c r="B17" s="187"/>
      <c r="C17" s="204" t="s">
        <v>125</v>
      </c>
      <c r="D17" s="204" t="s">
        <v>165</v>
      </c>
      <c r="E17" s="204" t="s">
        <v>166</v>
      </c>
      <c r="F17" s="205" t="s">
        <v>167</v>
      </c>
    </row>
    <row r="18" spans="1:13" s="185" customFormat="1" ht="15" customHeight="1">
      <c r="A18" s="210"/>
      <c r="B18" s="211" t="s">
        <v>202</v>
      </c>
      <c r="C18" s="219">
        <v>0</v>
      </c>
      <c r="D18" s="249">
        <v>0</v>
      </c>
      <c r="E18" s="389">
        <v>0</v>
      </c>
      <c r="F18" s="226">
        <v>0</v>
      </c>
    </row>
    <row r="19" spans="1:13" s="185" customFormat="1" ht="15" customHeight="1">
      <c r="A19" s="208"/>
      <c r="B19" s="209" t="s">
        <v>203</v>
      </c>
      <c r="C19" s="215">
        <v>11831469.359999999</v>
      </c>
      <c r="D19" s="250">
        <v>2.5057426090811998E-2</v>
      </c>
      <c r="E19" s="390">
        <v>36</v>
      </c>
      <c r="F19" s="227">
        <v>1.2379642365887207E-2</v>
      </c>
    </row>
    <row r="20" spans="1:13" s="185" customFormat="1" ht="15" customHeight="1">
      <c r="A20" s="210"/>
      <c r="B20" s="211" t="s">
        <v>204</v>
      </c>
      <c r="C20" s="219">
        <v>23612180.310000006</v>
      </c>
      <c r="D20" s="249">
        <v>5.0007352845035935E-2</v>
      </c>
      <c r="E20" s="389">
        <v>87</v>
      </c>
      <c r="F20" s="226">
        <v>2.9917469050894086E-2</v>
      </c>
    </row>
    <row r="21" spans="1:13" s="185" customFormat="1" ht="15" customHeight="1">
      <c r="A21" s="208"/>
      <c r="B21" s="209" t="s">
        <v>205</v>
      </c>
      <c r="C21" s="215">
        <v>166341136.22999996</v>
      </c>
      <c r="D21" s="250">
        <v>0.35228766606423551</v>
      </c>
      <c r="E21" s="390">
        <v>915</v>
      </c>
      <c r="F21" s="227">
        <v>0.31464924346629985</v>
      </c>
    </row>
    <row r="22" spans="1:13" s="185" customFormat="1" ht="15" customHeight="1">
      <c r="A22" s="210"/>
      <c r="B22" s="211" t="s">
        <v>206</v>
      </c>
      <c r="C22" s="219">
        <v>99261912.370000109</v>
      </c>
      <c r="D22" s="249">
        <v>0.21022308871059234</v>
      </c>
      <c r="E22" s="389">
        <v>608</v>
      </c>
      <c r="F22" s="226">
        <v>0.20907840440165062</v>
      </c>
    </row>
    <row r="23" spans="1:13" s="185" customFormat="1" ht="15" customHeight="1">
      <c r="A23" s="208"/>
      <c r="B23" s="209" t="s">
        <v>207</v>
      </c>
      <c r="C23" s="215">
        <v>88323874.490000024</v>
      </c>
      <c r="D23" s="250">
        <v>0.18705782770901169</v>
      </c>
      <c r="E23" s="390">
        <v>563</v>
      </c>
      <c r="F23" s="227">
        <v>0.1936038514442916</v>
      </c>
      <c r="I23" s="211"/>
      <c r="J23" s="219"/>
      <c r="K23" s="219"/>
      <c r="L23" s="220"/>
      <c r="M23" s="228"/>
    </row>
    <row r="24" spans="1:13" s="185" customFormat="1" ht="15" customHeight="1">
      <c r="A24" s="210"/>
      <c r="B24" s="211" t="s">
        <v>208</v>
      </c>
      <c r="C24" s="219">
        <v>6869183.7899999982</v>
      </c>
      <c r="D24" s="249">
        <v>1.454798722667941E-2</v>
      </c>
      <c r="E24" s="389">
        <v>45</v>
      </c>
      <c r="F24" s="226">
        <v>1.5474552957359009E-2</v>
      </c>
      <c r="I24" s="209"/>
      <c r="J24" s="215"/>
      <c r="K24" s="215"/>
      <c r="L24" s="216"/>
      <c r="M24" s="229"/>
    </row>
    <row r="25" spans="1:13" s="185" customFormat="1" ht="15" customHeight="1">
      <c r="A25" s="208"/>
      <c r="B25" s="209" t="s">
        <v>209</v>
      </c>
      <c r="C25" s="215">
        <v>2352376.62</v>
      </c>
      <c r="D25" s="250">
        <v>4.9820103910917912E-3</v>
      </c>
      <c r="E25" s="390">
        <v>12</v>
      </c>
      <c r="F25" s="227">
        <v>4.1265474552957355E-3</v>
      </c>
      <c r="I25" s="209"/>
      <c r="J25" s="215"/>
      <c r="K25" s="215"/>
      <c r="L25" s="216"/>
      <c r="M25" s="245"/>
    </row>
    <row r="26" spans="1:13" s="185" customFormat="1" ht="15" customHeight="1">
      <c r="A26" s="210"/>
      <c r="B26" s="211" t="s">
        <v>210</v>
      </c>
      <c r="C26" s="219">
        <v>27490223.619999986</v>
      </c>
      <c r="D26" s="249">
        <v>5.8220515611261653E-2</v>
      </c>
      <c r="E26" s="389">
        <v>235</v>
      </c>
      <c r="F26" s="226">
        <v>8.0811554332874833E-2</v>
      </c>
      <c r="I26" s="209"/>
      <c r="J26" s="215"/>
      <c r="K26" s="215"/>
      <c r="L26" s="216"/>
      <c r="M26" s="245"/>
    </row>
    <row r="27" spans="1:13" s="185" customFormat="1" ht="15" customHeight="1">
      <c r="A27" s="208"/>
      <c r="B27" s="209" t="s">
        <v>211</v>
      </c>
      <c r="C27" s="215">
        <v>46091812.940000065</v>
      </c>
      <c r="D27" s="250">
        <v>9.7616125351279587E-2</v>
      </c>
      <c r="E27" s="390">
        <v>407</v>
      </c>
      <c r="F27" s="227">
        <v>0.13995873452544705</v>
      </c>
      <c r="I27" s="209"/>
      <c r="J27" s="215"/>
      <c r="K27" s="215"/>
      <c r="L27" s="216"/>
      <c r="M27" s="245"/>
    </row>
    <row r="28" spans="1:13" s="185" customFormat="1" ht="15" customHeight="1">
      <c r="A28" s="210"/>
      <c r="B28" s="211" t="s">
        <v>212</v>
      </c>
      <c r="C28" s="219">
        <v>0</v>
      </c>
      <c r="D28" s="249">
        <v>0</v>
      </c>
      <c r="E28" s="389">
        <v>0</v>
      </c>
      <c r="F28" s="226">
        <v>0</v>
      </c>
      <c r="I28" s="209"/>
      <c r="J28" s="215"/>
      <c r="K28" s="215"/>
      <c r="L28" s="216"/>
      <c r="M28" s="245"/>
    </row>
    <row r="29" spans="1:13" s="185" customFormat="1" ht="15" customHeight="1" thickBot="1">
      <c r="A29" s="206" t="s">
        <v>143</v>
      </c>
      <c r="B29" s="279"/>
      <c r="C29" s="230">
        <v>472174169.7300002</v>
      </c>
      <c r="D29" s="252">
        <v>0.99999999999999989</v>
      </c>
      <c r="E29" s="392">
        <v>2908</v>
      </c>
      <c r="F29" s="232">
        <v>0.99999999999999989</v>
      </c>
    </row>
    <row r="30" spans="1:13" s="253" customFormat="1" ht="23.25" customHeight="1">
      <c r="A30" s="631"/>
      <c r="B30" s="632"/>
      <c r="C30" s="632"/>
      <c r="D30" s="632"/>
      <c r="E30" s="632"/>
      <c r="F30" s="632"/>
    </row>
  </sheetData>
  <mergeCells count="1">
    <mergeCell ref="A30:F3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view="pageBreakPreview" zoomScale="85" zoomScaleNormal="100" zoomScaleSheetLayoutView="85" workbookViewId="0">
      <selection activeCell="W13" sqref="W13"/>
    </sheetView>
  </sheetViews>
  <sheetFormatPr defaultRowHeight="12.75"/>
  <cols>
    <col min="1" max="1" width="1.140625" style="110" customWidth="1"/>
    <col min="2" max="2" width="59.28515625" style="110" customWidth="1"/>
    <col min="3" max="5" width="22.7109375" style="233" customWidth="1"/>
    <col min="6" max="6" width="22.7109375" style="225" customWidth="1"/>
    <col min="7" max="7" width="4.570312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13" s="109" customFormat="1" ht="21.75" customHeight="1">
      <c r="C1" s="225"/>
      <c r="D1" s="225"/>
      <c r="E1" s="225"/>
      <c r="F1" s="225"/>
    </row>
    <row r="2" spans="1:13" s="109" customFormat="1" ht="21.75" customHeight="1" thickBot="1">
      <c r="C2" s="225"/>
      <c r="D2" s="225"/>
      <c r="E2" s="225"/>
      <c r="F2" s="225"/>
    </row>
    <row r="3" spans="1:13" s="189" customFormat="1" ht="15" customHeight="1">
      <c r="A3" s="118" t="s">
        <v>474</v>
      </c>
      <c r="B3" s="126"/>
      <c r="C3" s="204" t="s">
        <v>125</v>
      </c>
      <c r="D3" s="204" t="s">
        <v>165</v>
      </c>
      <c r="E3" s="204" t="s">
        <v>166</v>
      </c>
      <c r="F3" s="205" t="s">
        <v>167</v>
      </c>
    </row>
    <row r="4" spans="1:13" s="185" customFormat="1" ht="15" customHeight="1">
      <c r="A4" s="210"/>
      <c r="B4" s="211" t="s">
        <v>202</v>
      </c>
      <c r="C4" s="219">
        <v>0</v>
      </c>
      <c r="D4" s="249">
        <v>0</v>
      </c>
      <c r="E4" s="389">
        <v>0</v>
      </c>
      <c r="F4" s="226">
        <v>0</v>
      </c>
    </row>
    <row r="5" spans="1:13" s="185" customFormat="1" ht="15" customHeight="1">
      <c r="A5" s="208"/>
      <c r="B5" s="209" t="s">
        <v>203</v>
      </c>
      <c r="C5" s="215">
        <v>3123930.370000001</v>
      </c>
      <c r="D5" s="250">
        <v>6.6160551979925894E-3</v>
      </c>
      <c r="E5" s="390">
        <v>17</v>
      </c>
      <c r="F5" s="227">
        <v>5.8459422283356263E-3</v>
      </c>
    </row>
    <row r="6" spans="1:13" s="185" customFormat="1" ht="15" customHeight="1">
      <c r="A6" s="210"/>
      <c r="B6" s="211" t="s">
        <v>204</v>
      </c>
      <c r="C6" s="219">
        <v>18014309.580000002</v>
      </c>
      <c r="D6" s="249">
        <v>3.8151831961288775E-2</v>
      </c>
      <c r="E6" s="389">
        <v>74</v>
      </c>
      <c r="F6" s="226">
        <v>2.5447042640990371E-2</v>
      </c>
    </row>
    <row r="7" spans="1:13" s="185" customFormat="1" ht="15" customHeight="1">
      <c r="A7" s="208"/>
      <c r="B7" s="209" t="s">
        <v>205</v>
      </c>
      <c r="C7" s="215">
        <v>6046874.4800000004</v>
      </c>
      <c r="D7" s="250">
        <v>1.2806449119098876E-2</v>
      </c>
      <c r="E7" s="390">
        <v>15</v>
      </c>
      <c r="F7" s="227">
        <v>5.1581843191196696E-3</v>
      </c>
    </row>
    <row r="8" spans="1:13" s="185" customFormat="1" ht="15" customHeight="1">
      <c r="A8" s="210"/>
      <c r="B8" s="211" t="s">
        <v>206</v>
      </c>
      <c r="C8" s="219">
        <v>24249660.770000003</v>
      </c>
      <c r="D8" s="249">
        <v>5.1357448849577096E-2</v>
      </c>
      <c r="E8" s="389">
        <v>85</v>
      </c>
      <c r="F8" s="226">
        <v>2.922971114167813E-2</v>
      </c>
    </row>
    <row r="9" spans="1:13" s="185" customFormat="1" ht="15" customHeight="1">
      <c r="A9" s="208"/>
      <c r="B9" s="209" t="s">
        <v>207</v>
      </c>
      <c r="C9" s="215">
        <v>0</v>
      </c>
      <c r="D9" s="250">
        <v>0</v>
      </c>
      <c r="E9" s="390">
        <v>0</v>
      </c>
      <c r="F9" s="227">
        <v>0</v>
      </c>
      <c r="I9" s="211"/>
      <c r="J9" s="219"/>
      <c r="K9" s="219"/>
      <c r="L9" s="220"/>
      <c r="M9" s="228"/>
    </row>
    <row r="10" spans="1:13" s="185" customFormat="1" ht="15" customHeight="1">
      <c r="A10" s="210"/>
      <c r="B10" s="211" t="s">
        <v>208</v>
      </c>
      <c r="C10" s="219">
        <v>11178833.849999998</v>
      </c>
      <c r="D10" s="249">
        <v>2.36752337731484E-2</v>
      </c>
      <c r="E10" s="389">
        <v>31</v>
      </c>
      <c r="F10" s="226">
        <v>1.0660247592847318E-2</v>
      </c>
      <c r="I10" s="209"/>
      <c r="J10" s="215"/>
      <c r="K10" s="215"/>
      <c r="L10" s="216"/>
      <c r="M10" s="229"/>
    </row>
    <row r="11" spans="1:13" s="185" customFormat="1" ht="15" customHeight="1">
      <c r="A11" s="208"/>
      <c r="B11" s="209" t="s">
        <v>209</v>
      </c>
      <c r="C11" s="215">
        <v>1046726.19</v>
      </c>
      <c r="D11" s="250">
        <v>2.2168222175273631E-3</v>
      </c>
      <c r="E11" s="390">
        <v>3</v>
      </c>
      <c r="F11" s="227">
        <v>1.0316368638239339E-3</v>
      </c>
      <c r="I11" s="209"/>
      <c r="J11" s="215"/>
      <c r="K11" s="215"/>
      <c r="L11" s="216"/>
      <c r="M11" s="245"/>
    </row>
    <row r="12" spans="1:13" s="185" customFormat="1" ht="15" customHeight="1">
      <c r="A12" s="210"/>
      <c r="B12" s="211" t="s">
        <v>210</v>
      </c>
      <c r="C12" s="219">
        <v>158372327.62</v>
      </c>
      <c r="D12" s="249">
        <v>0.33541082459161409</v>
      </c>
      <c r="E12" s="389">
        <v>964</v>
      </c>
      <c r="F12" s="226">
        <v>0.33149931224209078</v>
      </c>
      <c r="I12" s="209"/>
      <c r="J12" s="215"/>
      <c r="K12" s="215"/>
      <c r="L12" s="216"/>
      <c r="M12" s="245"/>
    </row>
    <row r="13" spans="1:13" s="185" customFormat="1" ht="15" customHeight="1">
      <c r="A13" s="208"/>
      <c r="B13" s="209" t="s">
        <v>211</v>
      </c>
      <c r="C13" s="215">
        <v>250141506.86999986</v>
      </c>
      <c r="D13" s="250">
        <v>0.52976533428975281</v>
      </c>
      <c r="E13" s="390">
        <v>1719</v>
      </c>
      <c r="F13" s="227">
        <v>0.59112792297111416</v>
      </c>
      <c r="I13" s="209"/>
      <c r="J13" s="215"/>
      <c r="K13" s="215"/>
      <c r="L13" s="216"/>
      <c r="M13" s="245"/>
    </row>
    <row r="14" spans="1:13" s="185" customFormat="1" ht="15" customHeight="1">
      <c r="A14" s="210"/>
      <c r="B14" s="211" t="s">
        <v>212</v>
      </c>
      <c r="C14" s="219">
        <v>0</v>
      </c>
      <c r="D14" s="249">
        <v>0</v>
      </c>
      <c r="E14" s="389">
        <v>0</v>
      </c>
      <c r="F14" s="226">
        <v>0</v>
      </c>
      <c r="I14" s="209"/>
      <c r="J14" s="215"/>
      <c r="K14" s="215"/>
      <c r="L14" s="216"/>
      <c r="M14" s="245"/>
    </row>
    <row r="15" spans="1:13" s="185" customFormat="1" ht="15" customHeight="1" thickBot="1">
      <c r="A15" s="292" t="s">
        <v>143</v>
      </c>
      <c r="B15" s="293"/>
      <c r="C15" s="230">
        <v>472174169.7299999</v>
      </c>
      <c r="D15" s="252">
        <v>1</v>
      </c>
      <c r="E15" s="392">
        <v>2908</v>
      </c>
      <c r="F15" s="232">
        <v>1</v>
      </c>
    </row>
    <row r="16" spans="1:13" s="185" customFormat="1" ht="15" customHeight="1" thickBot="1">
      <c r="C16" s="233"/>
      <c r="D16" s="233"/>
      <c r="E16" s="233"/>
      <c r="F16" s="225"/>
    </row>
    <row r="17" spans="1:13" s="189" customFormat="1" ht="15" customHeight="1">
      <c r="A17" s="254" t="s">
        <v>213</v>
      </c>
      <c r="B17" s="187"/>
      <c r="C17" s="204" t="s">
        <v>125</v>
      </c>
      <c r="D17" s="204" t="s">
        <v>165</v>
      </c>
      <c r="E17" s="204" t="s">
        <v>166</v>
      </c>
      <c r="F17" s="205" t="s">
        <v>167</v>
      </c>
    </row>
    <row r="18" spans="1:13" s="185" customFormat="1" ht="15" customHeight="1">
      <c r="A18" s="210"/>
      <c r="B18" s="211" t="s">
        <v>214</v>
      </c>
      <c r="C18" s="219">
        <v>469534326.42999905</v>
      </c>
      <c r="D18" s="249">
        <v>0.9944091746875745</v>
      </c>
      <c r="E18" s="389">
        <v>2896</v>
      </c>
      <c r="F18" s="226">
        <v>0.99587345254470427</v>
      </c>
    </row>
    <row r="19" spans="1:13" s="185" customFormat="1" ht="15" customHeight="1">
      <c r="A19" s="208"/>
      <c r="B19" s="209" t="s">
        <v>215</v>
      </c>
      <c r="C19" s="215">
        <v>1938485.9000000001</v>
      </c>
      <c r="D19" s="250">
        <v>4.105446727652372E-3</v>
      </c>
      <c r="E19" s="390">
        <v>7</v>
      </c>
      <c r="F19" s="227">
        <v>2.4071526822558461E-3</v>
      </c>
    </row>
    <row r="20" spans="1:13" s="185" customFormat="1" ht="15" customHeight="1">
      <c r="A20" s="210"/>
      <c r="B20" s="211" t="s">
        <v>216</v>
      </c>
      <c r="C20" s="219">
        <v>570476.33000000007</v>
      </c>
      <c r="D20" s="249">
        <v>1.2081904656627293E-3</v>
      </c>
      <c r="E20" s="389">
        <v>4</v>
      </c>
      <c r="F20" s="226">
        <v>1.375515818431912E-3</v>
      </c>
    </row>
    <row r="21" spans="1:13" s="185" customFormat="1" ht="15" customHeight="1">
      <c r="A21" s="208"/>
      <c r="B21" s="209" t="s">
        <v>217</v>
      </c>
      <c r="C21" s="215">
        <v>0</v>
      </c>
      <c r="D21" s="250">
        <v>0</v>
      </c>
      <c r="E21" s="390">
        <v>0</v>
      </c>
      <c r="F21" s="227">
        <v>0</v>
      </c>
    </row>
    <row r="22" spans="1:13" s="185" customFormat="1" ht="15" customHeight="1">
      <c r="A22" s="210"/>
      <c r="B22" s="211" t="s">
        <v>218</v>
      </c>
      <c r="C22" s="219">
        <v>0</v>
      </c>
      <c r="D22" s="249">
        <v>0</v>
      </c>
      <c r="E22" s="389">
        <v>0</v>
      </c>
      <c r="F22" s="226">
        <v>0</v>
      </c>
    </row>
    <row r="23" spans="1:13" s="185" customFormat="1" ht="15" customHeight="1">
      <c r="A23" s="208"/>
      <c r="B23" s="209" t="s">
        <v>219</v>
      </c>
      <c r="C23" s="215">
        <v>130881.07</v>
      </c>
      <c r="D23" s="250">
        <v>2.7718811911045678E-4</v>
      </c>
      <c r="E23" s="390">
        <v>1</v>
      </c>
      <c r="F23" s="227">
        <v>3.43878954607978E-4</v>
      </c>
      <c r="I23" s="211"/>
      <c r="J23" s="219"/>
      <c r="K23" s="219"/>
      <c r="L23" s="220"/>
      <c r="M23" s="228"/>
    </row>
    <row r="24" spans="1:13" s="185" customFormat="1" ht="15" customHeight="1">
      <c r="A24" s="210"/>
      <c r="B24" s="211" t="s">
        <v>220</v>
      </c>
      <c r="C24" s="219">
        <v>0</v>
      </c>
      <c r="D24" s="249">
        <v>0</v>
      </c>
      <c r="E24" s="389">
        <v>0</v>
      </c>
      <c r="F24" s="226">
        <v>0</v>
      </c>
      <c r="I24" s="209"/>
      <c r="J24" s="215"/>
      <c r="K24" s="215"/>
      <c r="L24" s="216"/>
      <c r="M24" s="229"/>
    </row>
    <row r="25" spans="1:13" s="185" customFormat="1" ht="15" customHeight="1" thickBot="1">
      <c r="A25" s="319" t="s">
        <v>143</v>
      </c>
      <c r="B25" s="207"/>
      <c r="C25" s="222">
        <v>472174169.72999901</v>
      </c>
      <c r="D25" s="251">
        <v>1</v>
      </c>
      <c r="E25" s="391">
        <v>2908</v>
      </c>
      <c r="F25" s="246">
        <v>1</v>
      </c>
    </row>
    <row r="26" spans="1:13" s="253" customFormat="1" ht="12.75" customHeight="1" thickBot="1">
      <c r="A26" s="631"/>
      <c r="B26" s="632"/>
      <c r="C26" s="632"/>
      <c r="D26" s="632"/>
      <c r="E26" s="632"/>
      <c r="F26" s="632"/>
    </row>
    <row r="27" spans="1:13" s="189" customFormat="1" ht="15" customHeight="1">
      <c r="A27" s="254" t="s">
        <v>221</v>
      </c>
      <c r="B27" s="187"/>
      <c r="C27" s="204" t="s">
        <v>125</v>
      </c>
      <c r="D27" s="204" t="s">
        <v>165</v>
      </c>
      <c r="E27" s="204" t="s">
        <v>166</v>
      </c>
      <c r="F27" s="205" t="s">
        <v>167</v>
      </c>
    </row>
    <row r="28" spans="1:13" s="185" customFormat="1" ht="15" customHeight="1">
      <c r="A28" s="210"/>
      <c r="B28" s="211" t="s">
        <v>222</v>
      </c>
      <c r="C28" s="219">
        <v>0</v>
      </c>
      <c r="D28" s="249">
        <v>0</v>
      </c>
      <c r="E28" s="220">
        <v>0</v>
      </c>
      <c r="F28" s="226">
        <v>0</v>
      </c>
    </row>
    <row r="29" spans="1:13" s="185" customFormat="1" ht="15" customHeight="1">
      <c r="A29" s="208"/>
      <c r="B29" s="209" t="s">
        <v>10</v>
      </c>
      <c r="C29" s="215">
        <v>472174169.72999901</v>
      </c>
      <c r="D29" s="250">
        <v>1</v>
      </c>
      <c r="E29" s="410">
        <v>2908</v>
      </c>
      <c r="F29" s="227">
        <v>1</v>
      </c>
    </row>
    <row r="30" spans="1:13" s="185" customFormat="1" ht="15" customHeight="1" thickBot="1">
      <c r="A30" s="206" t="s">
        <v>143</v>
      </c>
      <c r="B30" s="207"/>
      <c r="C30" s="222">
        <v>472174169.72999901</v>
      </c>
      <c r="D30" s="251">
        <v>1</v>
      </c>
      <c r="E30" s="391">
        <v>2908</v>
      </c>
      <c r="F30" s="246">
        <v>1</v>
      </c>
    </row>
    <row r="31" spans="1:13" ht="13.5" thickBot="1"/>
    <row r="32" spans="1:13" s="189" customFormat="1" ht="15" customHeight="1">
      <c r="A32" s="254" t="s">
        <v>223</v>
      </c>
      <c r="B32" s="187"/>
      <c r="C32" s="204" t="s">
        <v>125</v>
      </c>
      <c r="D32" s="204" t="s">
        <v>165</v>
      </c>
      <c r="E32" s="204" t="s">
        <v>166</v>
      </c>
      <c r="F32" s="205" t="s">
        <v>167</v>
      </c>
    </row>
    <row r="33" spans="1:6" s="185" customFormat="1" ht="15" customHeight="1">
      <c r="A33" s="210"/>
      <c r="B33" s="211" t="s">
        <v>222</v>
      </c>
      <c r="C33" s="219">
        <v>138883525.91</v>
      </c>
      <c r="D33" s="249">
        <v>0.29413622094028757</v>
      </c>
      <c r="E33" s="389">
        <v>604</v>
      </c>
      <c r="F33" s="226">
        <v>0.2077028885832187</v>
      </c>
    </row>
    <row r="34" spans="1:6" s="185" customFormat="1" ht="15" customHeight="1">
      <c r="A34" s="208"/>
      <c r="B34" s="209" t="s">
        <v>10</v>
      </c>
      <c r="C34" s="215">
        <v>333290643.81999952</v>
      </c>
      <c r="D34" s="250">
        <v>0.70586377905971232</v>
      </c>
      <c r="E34" s="390">
        <v>2304</v>
      </c>
      <c r="F34" s="227">
        <v>0.79229711141678127</v>
      </c>
    </row>
    <row r="35" spans="1:6" s="185" customFormat="1" ht="15" customHeight="1" thickBot="1">
      <c r="A35" s="206" t="s">
        <v>143</v>
      </c>
      <c r="B35" s="207"/>
      <c r="C35" s="222">
        <v>472174169.72999954</v>
      </c>
      <c r="D35" s="251">
        <v>0.99999999999999989</v>
      </c>
      <c r="E35" s="391">
        <v>2908</v>
      </c>
      <c r="F35" s="246">
        <v>1</v>
      </c>
    </row>
    <row r="38" spans="1:6">
      <c r="C38" s="215"/>
    </row>
  </sheetData>
  <mergeCells count="1">
    <mergeCell ref="A26:F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W13" sqref="W13"/>
    </sheetView>
  </sheetViews>
  <sheetFormatPr defaultRowHeight="12.75"/>
  <cols>
    <col min="1" max="1" width="1.140625" style="110" customWidth="1"/>
    <col min="2" max="2" width="59.85546875" style="110" customWidth="1"/>
    <col min="3" max="5" width="22.7109375" style="233" customWidth="1"/>
    <col min="6" max="6" width="22.7109375" style="225" customWidth="1"/>
    <col min="7" max="7" width="4.4257812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13" s="109" customFormat="1" ht="21.75" customHeight="1">
      <c r="C1" s="225"/>
      <c r="D1" s="225"/>
      <c r="E1" s="225"/>
      <c r="F1" s="225"/>
    </row>
    <row r="2" spans="1:13" s="109" customFormat="1" ht="21.75" customHeight="1" thickBot="1">
      <c r="C2" s="225"/>
      <c r="D2" s="225"/>
      <c r="E2" s="225"/>
      <c r="F2" s="225"/>
    </row>
    <row r="3" spans="1:13" s="189" customFormat="1" ht="15" customHeight="1">
      <c r="A3" s="254" t="s">
        <v>475</v>
      </c>
      <c r="B3" s="187"/>
      <c r="C3" s="204" t="s">
        <v>125</v>
      </c>
      <c r="D3" s="204" t="s">
        <v>165</v>
      </c>
      <c r="E3" s="204" t="s">
        <v>166</v>
      </c>
      <c r="F3" s="205" t="s">
        <v>167</v>
      </c>
    </row>
    <row r="4" spans="1:13" s="185" customFormat="1" ht="15" customHeight="1">
      <c r="A4" s="210"/>
      <c r="B4" s="211" t="s">
        <v>222</v>
      </c>
      <c r="C4" s="219">
        <v>748806.61</v>
      </c>
      <c r="D4" s="249">
        <v>1.5858694905487656E-3</v>
      </c>
      <c r="E4" s="389">
        <v>7</v>
      </c>
      <c r="F4" s="226">
        <v>2.4071526822558461E-3</v>
      </c>
    </row>
    <row r="5" spans="1:13" s="185" customFormat="1" ht="15" customHeight="1">
      <c r="A5" s="208"/>
      <c r="B5" s="209" t="s">
        <v>10</v>
      </c>
      <c r="C5" s="215">
        <v>471425363.11999905</v>
      </c>
      <c r="D5" s="250">
        <v>0.99841413050945116</v>
      </c>
      <c r="E5" s="390">
        <v>2901</v>
      </c>
      <c r="F5" s="227">
        <v>0.99759284731774411</v>
      </c>
    </row>
    <row r="6" spans="1:13" s="185" customFormat="1" ht="15" customHeight="1" thickBot="1">
      <c r="A6" s="206" t="s">
        <v>143</v>
      </c>
      <c r="B6" s="207"/>
      <c r="C6" s="222">
        <v>472174169.72999907</v>
      </c>
      <c r="D6" s="251">
        <v>0.99999999999999989</v>
      </c>
      <c r="E6" s="391">
        <v>2908</v>
      </c>
      <c r="F6" s="246">
        <v>1</v>
      </c>
    </row>
    <row r="7" spans="1:13" s="185" customFormat="1" ht="15" customHeight="1" thickBot="1">
      <c r="A7" s="255"/>
      <c r="B7" s="255"/>
      <c r="C7" s="256"/>
      <c r="D7" s="257"/>
      <c r="E7" s="258"/>
      <c r="F7" s="259"/>
    </row>
    <row r="8" spans="1:13" s="189" customFormat="1" ht="15" customHeight="1">
      <c r="A8" s="118" t="s">
        <v>224</v>
      </c>
      <c r="B8" s="126"/>
      <c r="C8" s="204" t="s">
        <v>125</v>
      </c>
      <c r="D8" s="204" t="s">
        <v>165</v>
      </c>
      <c r="E8" s="204" t="s">
        <v>166</v>
      </c>
      <c r="F8" s="205" t="s">
        <v>167</v>
      </c>
    </row>
    <row r="9" spans="1:13" s="185" customFormat="1" ht="15" customHeight="1">
      <c r="A9" s="210"/>
      <c r="B9" s="211" t="s">
        <v>225</v>
      </c>
      <c r="C9" s="219">
        <v>35418347.159999996</v>
      </c>
      <c r="D9" s="249">
        <v>7.501119169702361E-2</v>
      </c>
      <c r="E9" s="389">
        <v>175</v>
      </c>
      <c r="F9" s="226">
        <v>6.0178817056396147E-2</v>
      </c>
    </row>
    <row r="10" spans="1:13" s="185" customFormat="1" ht="15" customHeight="1">
      <c r="A10" s="208"/>
      <c r="B10" s="209" t="s">
        <v>226</v>
      </c>
      <c r="C10" s="215">
        <v>36241148.640000015</v>
      </c>
      <c r="D10" s="250">
        <v>7.675377215302466E-2</v>
      </c>
      <c r="E10" s="390">
        <v>312</v>
      </c>
      <c r="F10" s="227">
        <v>0.10729023383768914</v>
      </c>
    </row>
    <row r="11" spans="1:13" s="185" customFormat="1" ht="15" customHeight="1">
      <c r="A11" s="210"/>
      <c r="B11" s="211" t="s">
        <v>43</v>
      </c>
      <c r="C11" s="219">
        <v>125222504.32000005</v>
      </c>
      <c r="D11" s="249">
        <v>0.26520405466399222</v>
      </c>
      <c r="E11" s="389">
        <v>339</v>
      </c>
      <c r="F11" s="226">
        <v>0.11657496561210454</v>
      </c>
    </row>
    <row r="12" spans="1:13" s="185" customFormat="1" ht="15" customHeight="1">
      <c r="A12" s="208"/>
      <c r="B12" s="209" t="s">
        <v>227</v>
      </c>
      <c r="C12" s="215">
        <v>11894032.309999997</v>
      </c>
      <c r="D12" s="250">
        <v>2.5189925820807344E-2</v>
      </c>
      <c r="E12" s="390">
        <v>161</v>
      </c>
      <c r="F12" s="227">
        <v>5.5364511691884458E-2</v>
      </c>
    </row>
    <row r="13" spans="1:13" s="185" customFormat="1" ht="15" customHeight="1">
      <c r="A13" s="210"/>
      <c r="B13" s="211" t="s">
        <v>228</v>
      </c>
      <c r="C13" s="219">
        <v>51787280.200000077</v>
      </c>
      <c r="D13" s="249">
        <v>0.10967834227275335</v>
      </c>
      <c r="E13" s="389">
        <v>552</v>
      </c>
      <c r="F13" s="226">
        <v>0.18982118294360384</v>
      </c>
    </row>
    <row r="14" spans="1:13" s="185" customFormat="1" ht="15" customHeight="1">
      <c r="A14" s="208"/>
      <c r="B14" s="209" t="s">
        <v>229</v>
      </c>
      <c r="C14" s="215">
        <v>89307151.449999928</v>
      </c>
      <c r="D14" s="250">
        <v>0.18914027317730617</v>
      </c>
      <c r="E14" s="390">
        <v>369</v>
      </c>
      <c r="F14" s="227">
        <v>0.12689133425034388</v>
      </c>
      <c r="I14" s="211"/>
      <c r="J14" s="219"/>
      <c r="K14" s="219"/>
      <c r="L14" s="220"/>
      <c r="M14" s="228"/>
    </row>
    <row r="15" spans="1:13" s="185" customFormat="1" ht="15" customHeight="1">
      <c r="A15" s="210"/>
      <c r="B15" s="211" t="s">
        <v>230</v>
      </c>
      <c r="C15" s="219">
        <v>38113893.729999967</v>
      </c>
      <c r="D15" s="249">
        <v>8.0719988879938864E-2</v>
      </c>
      <c r="E15" s="389">
        <v>210</v>
      </c>
      <c r="F15" s="226">
        <v>7.2214580467675385E-2</v>
      </c>
      <c r="I15" s="209"/>
      <c r="J15" s="215"/>
      <c r="K15" s="215"/>
      <c r="L15" s="216"/>
      <c r="M15" s="229"/>
    </row>
    <row r="16" spans="1:13" s="185" customFormat="1" ht="15" customHeight="1">
      <c r="A16" s="208"/>
      <c r="B16" s="209" t="s">
        <v>231</v>
      </c>
      <c r="C16" s="215">
        <v>11738287.730000006</v>
      </c>
      <c r="D16" s="250">
        <v>2.4860080204540259E-2</v>
      </c>
      <c r="E16" s="390">
        <v>124</v>
      </c>
      <c r="F16" s="227">
        <v>4.264099037138927E-2</v>
      </c>
      <c r="I16" s="209"/>
      <c r="J16" s="215"/>
      <c r="K16" s="215"/>
      <c r="L16" s="216"/>
      <c r="M16" s="245"/>
    </row>
    <row r="17" spans="1:13" s="185" customFormat="1" ht="15" customHeight="1">
      <c r="A17" s="210"/>
      <c r="B17" s="211" t="s">
        <v>232</v>
      </c>
      <c r="C17" s="219">
        <v>46824974.699999996</v>
      </c>
      <c r="D17" s="249">
        <v>9.9168861199619596E-2</v>
      </c>
      <c r="E17" s="389">
        <v>381</v>
      </c>
      <c r="F17" s="226">
        <v>0.13101788170563961</v>
      </c>
      <c r="I17" s="209"/>
      <c r="J17" s="215"/>
      <c r="K17" s="215"/>
      <c r="L17" s="216"/>
      <c r="M17" s="245"/>
    </row>
    <row r="18" spans="1:13" s="185" customFormat="1" ht="15" customHeight="1">
      <c r="A18" s="208"/>
      <c r="B18" s="209" t="s">
        <v>233</v>
      </c>
      <c r="C18" s="215">
        <v>25626549.490000024</v>
      </c>
      <c r="D18" s="250">
        <v>5.4273509930994043E-2</v>
      </c>
      <c r="E18" s="390">
        <v>285</v>
      </c>
      <c r="F18" s="227">
        <v>9.8005502063273728E-2</v>
      </c>
      <c r="I18" s="209"/>
      <c r="J18" s="215"/>
      <c r="K18" s="215"/>
      <c r="L18" s="216"/>
      <c r="M18" s="245"/>
    </row>
    <row r="19" spans="1:13" s="185" customFormat="1" ht="15" customHeight="1" thickBot="1">
      <c r="A19" s="206" t="s">
        <v>143</v>
      </c>
      <c r="B19" s="207"/>
      <c r="C19" s="222">
        <v>472174169.73000002</v>
      </c>
      <c r="D19" s="251">
        <v>1.0000000000000002</v>
      </c>
      <c r="E19" s="391">
        <v>2908</v>
      </c>
      <c r="F19" s="246">
        <v>1</v>
      </c>
    </row>
    <row r="20" spans="1:13" s="185" customFormat="1" ht="15" customHeight="1" thickBot="1">
      <c r="C20" s="233"/>
      <c r="D20" s="233"/>
      <c r="E20" s="233"/>
      <c r="F20" s="225"/>
    </row>
    <row r="21" spans="1:13" s="189" customFormat="1" ht="15" customHeight="1">
      <c r="A21" s="254" t="s">
        <v>234</v>
      </c>
      <c r="B21" s="187"/>
      <c r="C21" s="204" t="s">
        <v>125</v>
      </c>
      <c r="D21" s="204" t="s">
        <v>165</v>
      </c>
      <c r="E21" s="204" t="s">
        <v>166</v>
      </c>
      <c r="F21" s="205" t="s">
        <v>167</v>
      </c>
    </row>
    <row r="22" spans="1:13" s="185" customFormat="1" ht="15" customHeight="1">
      <c r="A22" s="210"/>
      <c r="B22" s="211" t="s">
        <v>235</v>
      </c>
      <c r="C22" s="219">
        <v>0</v>
      </c>
      <c r="D22" s="249">
        <v>0</v>
      </c>
      <c r="E22" s="220">
        <v>0</v>
      </c>
      <c r="F22" s="226">
        <v>0</v>
      </c>
    </row>
    <row r="23" spans="1:13" s="185" customFormat="1" ht="15" customHeight="1">
      <c r="A23" s="208"/>
      <c r="B23" s="209" t="s">
        <v>236</v>
      </c>
      <c r="C23" s="215">
        <v>472174169.72999907</v>
      </c>
      <c r="D23" s="250">
        <v>1</v>
      </c>
      <c r="E23" s="390">
        <v>2908</v>
      </c>
      <c r="F23" s="227">
        <v>1</v>
      </c>
    </row>
    <row r="24" spans="1:13" s="185" customFormat="1" ht="15" customHeight="1" thickBot="1">
      <c r="A24" s="206" t="s">
        <v>143</v>
      </c>
      <c r="B24" s="207"/>
      <c r="C24" s="222">
        <v>472174169.72999907</v>
      </c>
      <c r="D24" s="251">
        <v>1</v>
      </c>
      <c r="E24" s="391">
        <v>2908</v>
      </c>
      <c r="F24" s="246">
        <v>1</v>
      </c>
    </row>
    <row r="25" spans="1:13" s="253" customFormat="1" ht="12.75" customHeight="1" thickBot="1">
      <c r="A25" s="631"/>
      <c r="B25" s="632"/>
      <c r="C25" s="632"/>
      <c r="D25" s="632"/>
      <c r="E25" s="632"/>
      <c r="F25" s="632"/>
    </row>
    <row r="26" spans="1:13" s="189" customFormat="1" ht="15" customHeight="1">
      <c r="A26" s="254" t="s">
        <v>237</v>
      </c>
      <c r="B26" s="187"/>
      <c r="C26" s="204" t="s">
        <v>125</v>
      </c>
      <c r="D26" s="204" t="s">
        <v>165</v>
      </c>
      <c r="E26" s="204" t="s">
        <v>166</v>
      </c>
      <c r="F26" s="205" t="s">
        <v>167</v>
      </c>
    </row>
    <row r="27" spans="1:13" s="185" customFormat="1" ht="15" customHeight="1">
      <c r="A27" s="210"/>
      <c r="B27" s="211" t="s">
        <v>238</v>
      </c>
      <c r="C27" s="219">
        <v>275168858.11000001</v>
      </c>
      <c r="D27" s="249">
        <v>0.58276982467581373</v>
      </c>
      <c r="E27" s="389">
        <v>1365</v>
      </c>
      <c r="F27" s="226">
        <v>0.46939477303988997</v>
      </c>
    </row>
    <row r="28" spans="1:13" s="185" customFormat="1" ht="15" customHeight="1">
      <c r="A28" s="208"/>
      <c r="B28" s="209" t="s">
        <v>239</v>
      </c>
      <c r="C28" s="215">
        <v>197005311.62000003</v>
      </c>
      <c r="D28" s="250">
        <v>0.41723017532418638</v>
      </c>
      <c r="E28" s="390">
        <v>1543</v>
      </c>
      <c r="F28" s="227">
        <v>0.53060522696011003</v>
      </c>
    </row>
    <row r="29" spans="1:13" s="185" customFormat="1" ht="15" customHeight="1">
      <c r="A29" s="210"/>
      <c r="B29" s="211" t="s">
        <v>240</v>
      </c>
      <c r="C29" s="219">
        <v>0</v>
      </c>
      <c r="D29" s="249">
        <v>0</v>
      </c>
      <c r="E29" s="389">
        <v>0</v>
      </c>
      <c r="F29" s="226">
        <v>0</v>
      </c>
    </row>
    <row r="30" spans="1:13" s="185" customFormat="1" ht="15" customHeight="1" thickBot="1">
      <c r="A30" s="212" t="s">
        <v>143</v>
      </c>
      <c r="B30" s="213"/>
      <c r="C30" s="230">
        <v>472174169.73000002</v>
      </c>
      <c r="D30" s="252">
        <v>1</v>
      </c>
      <c r="E30" s="392">
        <v>2908</v>
      </c>
      <c r="F30" s="232">
        <v>1</v>
      </c>
    </row>
  </sheetData>
  <mergeCells count="1">
    <mergeCell ref="A25:F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showGridLines="0" view="pageBreakPreview" zoomScale="85" zoomScaleNormal="100" zoomScaleSheetLayoutView="85" workbookViewId="0">
      <selection activeCell="W13" sqref="W13"/>
    </sheetView>
  </sheetViews>
  <sheetFormatPr defaultRowHeight="12.75"/>
  <cols>
    <col min="1" max="1" width="1.140625" style="110" customWidth="1"/>
    <col min="2" max="2" width="44.5703125" style="110" customWidth="1"/>
    <col min="3" max="5" width="22.7109375" style="233" customWidth="1"/>
    <col min="6" max="6" width="22.7109375" style="225" customWidth="1"/>
    <col min="7" max="7" width="5.8554687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13" s="109" customFormat="1" ht="17.25" customHeight="1">
      <c r="C1" s="225"/>
      <c r="D1" s="225"/>
      <c r="E1" s="225"/>
      <c r="F1" s="225"/>
    </row>
    <row r="2" spans="1:13" s="109" customFormat="1" ht="12.75" customHeight="1" thickBot="1">
      <c r="C2" s="225"/>
      <c r="D2" s="225"/>
      <c r="E2" s="225"/>
      <c r="F2" s="225"/>
    </row>
    <row r="3" spans="1:13" s="189" customFormat="1" ht="15" customHeight="1">
      <c r="A3" s="118" t="s">
        <v>476</v>
      </c>
      <c r="B3" s="126"/>
      <c r="C3" s="204" t="s">
        <v>125</v>
      </c>
      <c r="D3" s="204" t="s">
        <v>165</v>
      </c>
      <c r="E3" s="204" t="s">
        <v>166</v>
      </c>
      <c r="F3" s="205" t="s">
        <v>167</v>
      </c>
    </row>
    <row r="4" spans="1:13" s="185" customFormat="1" ht="15" customHeight="1">
      <c r="A4" s="210"/>
      <c r="B4" s="211" t="s">
        <v>241</v>
      </c>
      <c r="C4" s="219">
        <v>43705984.320000008</v>
      </c>
      <c r="D4" s="249">
        <v>9.2563268221538056E-2</v>
      </c>
      <c r="E4" s="389">
        <v>248</v>
      </c>
      <c r="F4" s="226">
        <v>8.528198074277854E-2</v>
      </c>
    </row>
    <row r="5" spans="1:13" s="185" customFormat="1" ht="15" customHeight="1">
      <c r="A5" s="208"/>
      <c r="B5" s="209" t="s">
        <v>242</v>
      </c>
      <c r="C5" s="215">
        <v>150601952.86999989</v>
      </c>
      <c r="D5" s="250">
        <v>0.31895423876345796</v>
      </c>
      <c r="E5" s="390">
        <v>1026</v>
      </c>
      <c r="F5" s="227">
        <v>0.3528198074277854</v>
      </c>
    </row>
    <row r="6" spans="1:13" s="185" customFormat="1" ht="15" customHeight="1">
      <c r="A6" s="210"/>
      <c r="B6" s="211" t="s">
        <v>243</v>
      </c>
      <c r="C6" s="219">
        <v>71748454.079999998</v>
      </c>
      <c r="D6" s="249">
        <v>0.15195336526144038</v>
      </c>
      <c r="E6" s="389">
        <v>352</v>
      </c>
      <c r="F6" s="226">
        <v>0.12104539202200826</v>
      </c>
    </row>
    <row r="7" spans="1:13" s="185" customFormat="1" ht="15" customHeight="1">
      <c r="A7" s="208"/>
      <c r="B7" s="209" t="s">
        <v>244</v>
      </c>
      <c r="C7" s="215">
        <v>37189474.270000011</v>
      </c>
      <c r="D7" s="250">
        <v>7.8762195507784391E-2</v>
      </c>
      <c r="E7" s="390">
        <v>237</v>
      </c>
      <c r="F7" s="227">
        <v>8.1499312242090782E-2</v>
      </c>
    </row>
    <row r="8" spans="1:13" s="185" customFormat="1" ht="15" customHeight="1">
      <c r="A8" s="210"/>
      <c r="B8" s="211" t="s">
        <v>245</v>
      </c>
      <c r="C8" s="219">
        <v>55662334.389999993</v>
      </c>
      <c r="D8" s="249">
        <v>0.1178851744936175</v>
      </c>
      <c r="E8" s="389">
        <v>356</v>
      </c>
      <c r="F8" s="226">
        <v>0.12242090784044017</v>
      </c>
    </row>
    <row r="9" spans="1:13" s="185" customFormat="1" ht="15" customHeight="1">
      <c r="A9" s="208"/>
      <c r="B9" s="209" t="s">
        <v>246</v>
      </c>
      <c r="C9" s="215">
        <v>36047304.269999959</v>
      </c>
      <c r="D9" s="250">
        <v>7.634323641763939E-2</v>
      </c>
      <c r="E9" s="390">
        <v>218</v>
      </c>
      <c r="F9" s="227">
        <v>7.4965612104539198E-2</v>
      </c>
      <c r="I9" s="211"/>
      <c r="J9" s="219"/>
      <c r="K9" s="219"/>
      <c r="L9" s="220"/>
      <c r="M9" s="228"/>
    </row>
    <row r="10" spans="1:13" s="185" customFormat="1" ht="15" customHeight="1">
      <c r="A10" s="210"/>
      <c r="B10" s="211" t="s">
        <v>247</v>
      </c>
      <c r="C10" s="219">
        <v>10469784.799999997</v>
      </c>
      <c r="D10" s="249">
        <v>2.2173565330748324E-2</v>
      </c>
      <c r="E10" s="389">
        <v>55</v>
      </c>
      <c r="F10" s="226">
        <v>1.891334250343879E-2</v>
      </c>
      <c r="I10" s="209"/>
      <c r="J10" s="215"/>
      <c r="K10" s="215"/>
      <c r="L10" s="216"/>
      <c r="M10" s="229"/>
    </row>
    <row r="11" spans="1:13" s="185" customFormat="1" ht="15" customHeight="1">
      <c r="A11" s="208"/>
      <c r="B11" s="209" t="s">
        <v>248</v>
      </c>
      <c r="C11" s="215">
        <v>9403154.4699999988</v>
      </c>
      <c r="D11" s="250">
        <v>1.9914588880151879E-2</v>
      </c>
      <c r="E11" s="390">
        <v>47</v>
      </c>
      <c r="F11" s="227">
        <v>1.6162310866574967E-2</v>
      </c>
      <c r="I11" s="209"/>
      <c r="J11" s="215"/>
      <c r="K11" s="215"/>
      <c r="L11" s="216"/>
      <c r="M11" s="245"/>
    </row>
    <row r="12" spans="1:13" s="185" customFormat="1" ht="15" customHeight="1">
      <c r="A12" s="210"/>
      <c r="B12" s="211" t="s">
        <v>249</v>
      </c>
      <c r="C12" s="219">
        <v>9520733.9899999946</v>
      </c>
      <c r="D12" s="249">
        <v>2.0163606144411018E-2</v>
      </c>
      <c r="E12" s="389">
        <v>68</v>
      </c>
      <c r="F12" s="226">
        <v>2.3383768913342505E-2</v>
      </c>
      <c r="I12" s="209"/>
      <c r="J12" s="215"/>
      <c r="K12" s="215"/>
      <c r="L12" s="216"/>
      <c r="M12" s="245"/>
    </row>
    <row r="13" spans="1:13" s="185" customFormat="1" ht="15" customHeight="1">
      <c r="A13" s="208"/>
      <c r="B13" s="209" t="s">
        <v>250</v>
      </c>
      <c r="C13" s="215">
        <v>11130883.420000002</v>
      </c>
      <c r="D13" s="250">
        <v>2.3573681352296125E-2</v>
      </c>
      <c r="E13" s="390">
        <v>85</v>
      </c>
      <c r="F13" s="227">
        <v>2.922971114167813E-2</v>
      </c>
      <c r="I13" s="209"/>
      <c r="J13" s="215"/>
      <c r="K13" s="215"/>
      <c r="L13" s="216"/>
      <c r="M13" s="245"/>
    </row>
    <row r="14" spans="1:13" s="185" customFormat="1" ht="15" customHeight="1">
      <c r="A14" s="317"/>
      <c r="B14" s="318" t="s">
        <v>451</v>
      </c>
      <c r="C14" s="219">
        <v>4379028.6999999983</v>
      </c>
      <c r="D14" s="249">
        <v>9.2741809711955007E-3</v>
      </c>
      <c r="E14" s="389">
        <v>34</v>
      </c>
      <c r="F14" s="226">
        <v>1.1691884456671253E-2</v>
      </c>
      <c r="I14" s="316"/>
      <c r="J14" s="215"/>
      <c r="K14" s="215"/>
      <c r="L14" s="216"/>
      <c r="M14" s="245"/>
    </row>
    <row r="15" spans="1:13" s="185" customFormat="1" ht="15" customHeight="1">
      <c r="A15" s="315"/>
      <c r="B15" s="316" t="s">
        <v>452</v>
      </c>
      <c r="C15" s="215">
        <v>3689174.9300000006</v>
      </c>
      <c r="D15" s="250">
        <v>7.8131654938040276E-3</v>
      </c>
      <c r="E15" s="390">
        <v>25</v>
      </c>
      <c r="F15" s="227">
        <v>8.5969738651994494E-3</v>
      </c>
      <c r="I15" s="316"/>
      <c r="J15" s="215"/>
      <c r="K15" s="215"/>
      <c r="L15" s="216"/>
      <c r="M15" s="245"/>
    </row>
    <row r="16" spans="1:13" s="185" customFormat="1" ht="15" customHeight="1">
      <c r="A16" s="317"/>
      <c r="B16" s="318" t="s">
        <v>453</v>
      </c>
      <c r="C16" s="219">
        <v>3369001.9200000009</v>
      </c>
      <c r="D16" s="249">
        <v>7.1350830604022131E-3</v>
      </c>
      <c r="E16" s="389">
        <v>21</v>
      </c>
      <c r="F16" s="226">
        <v>7.2214580467675378E-3</v>
      </c>
      <c r="I16" s="316"/>
      <c r="J16" s="215"/>
      <c r="K16" s="215"/>
      <c r="L16" s="216"/>
      <c r="M16" s="245"/>
    </row>
    <row r="17" spans="1:13" s="185" customFormat="1" ht="15" customHeight="1">
      <c r="A17" s="315"/>
      <c r="B17" s="316" t="s">
        <v>454</v>
      </c>
      <c r="C17" s="215">
        <v>5067987.5199999996</v>
      </c>
      <c r="D17" s="250">
        <v>1.073330106748108E-2</v>
      </c>
      <c r="E17" s="390">
        <v>35</v>
      </c>
      <c r="F17" s="227">
        <v>1.2035763411279229E-2</v>
      </c>
      <c r="I17" s="316"/>
      <c r="J17" s="215"/>
      <c r="K17" s="215"/>
      <c r="L17" s="216"/>
      <c r="M17" s="245"/>
    </row>
    <row r="18" spans="1:13" s="185" customFormat="1" ht="15" customHeight="1">
      <c r="A18" s="317"/>
      <c r="B18" s="318" t="s">
        <v>455</v>
      </c>
      <c r="C18" s="219">
        <v>13980687.959999995</v>
      </c>
      <c r="D18" s="249">
        <v>2.9609175715805205E-2</v>
      </c>
      <c r="E18" s="389">
        <v>73</v>
      </c>
      <c r="F18" s="226">
        <v>2.5103163686382393E-2</v>
      </c>
      <c r="I18" s="316"/>
      <c r="J18" s="215"/>
      <c r="K18" s="215"/>
      <c r="L18" s="216"/>
      <c r="M18" s="245"/>
    </row>
    <row r="19" spans="1:13" s="185" customFormat="1" ht="15" customHeight="1">
      <c r="A19" s="315"/>
      <c r="B19" s="316" t="s">
        <v>456</v>
      </c>
      <c r="C19" s="215">
        <v>6208227.8200000022</v>
      </c>
      <c r="D19" s="250">
        <v>1.3148173318227069E-2</v>
      </c>
      <c r="E19" s="390">
        <v>28</v>
      </c>
      <c r="F19" s="227">
        <v>9.6286107290233843E-3</v>
      </c>
      <c r="I19" s="316"/>
      <c r="J19" s="215"/>
      <c r="K19" s="215"/>
      <c r="L19" s="216"/>
      <c r="M19" s="245"/>
    </row>
    <row r="20" spans="1:13" s="185" customFormat="1" ht="15" customHeight="1" thickBot="1">
      <c r="A20" s="206" t="s">
        <v>143</v>
      </c>
      <c r="B20" s="207"/>
      <c r="C20" s="222">
        <v>472174169.72999978</v>
      </c>
      <c r="D20" s="251">
        <v>1</v>
      </c>
      <c r="E20" s="391">
        <v>2908</v>
      </c>
      <c r="F20" s="246">
        <v>1</v>
      </c>
    </row>
    <row r="21" spans="1:13" s="185" customFormat="1" ht="15" customHeight="1" thickBot="1">
      <c r="C21" s="233"/>
      <c r="D21" s="233"/>
      <c r="E21" s="233"/>
      <c r="F21" s="225"/>
    </row>
    <row r="22" spans="1:13" s="189" customFormat="1" ht="15" customHeight="1">
      <c r="A22" s="254" t="s">
        <v>254</v>
      </c>
      <c r="B22" s="187"/>
      <c r="C22" s="204" t="s">
        <v>125</v>
      </c>
      <c r="D22" s="204" t="s">
        <v>165</v>
      </c>
      <c r="E22" s="204" t="s">
        <v>166</v>
      </c>
      <c r="F22" s="205" t="s">
        <v>167</v>
      </c>
    </row>
    <row r="23" spans="1:13" s="185" customFormat="1" ht="15" customHeight="1">
      <c r="A23" s="210"/>
      <c r="B23" s="211" t="s">
        <v>189</v>
      </c>
      <c r="C23" s="219">
        <v>441936837.72999841</v>
      </c>
      <c r="D23" s="249">
        <v>0.93596148637844701</v>
      </c>
      <c r="E23" s="389">
        <v>2809</v>
      </c>
      <c r="F23" s="226">
        <v>0.96595598349381018</v>
      </c>
    </row>
    <row r="24" spans="1:13" s="185" customFormat="1" ht="15" customHeight="1">
      <c r="A24" s="208"/>
      <c r="B24" s="209" t="s">
        <v>251</v>
      </c>
      <c r="C24" s="215">
        <v>25800216.18</v>
      </c>
      <c r="D24" s="250">
        <v>5.4641312113183238E-2</v>
      </c>
      <c r="E24" s="390">
        <v>66</v>
      </c>
      <c r="F24" s="227">
        <v>2.2696011004126548E-2</v>
      </c>
    </row>
    <row r="25" spans="1:13" s="185" customFormat="1" ht="15" customHeight="1">
      <c r="A25" s="210"/>
      <c r="B25" s="211" t="s">
        <v>252</v>
      </c>
      <c r="C25" s="219">
        <v>1164652.21</v>
      </c>
      <c r="D25" s="249">
        <v>2.4665733211665913E-3</v>
      </c>
      <c r="E25" s="389">
        <v>8</v>
      </c>
      <c r="F25" s="226">
        <v>2.751031636863824E-3</v>
      </c>
    </row>
    <row r="26" spans="1:13" s="185" customFormat="1" ht="15" customHeight="1">
      <c r="A26" s="208"/>
      <c r="B26" s="209" t="s">
        <v>253</v>
      </c>
      <c r="C26" s="215">
        <v>3272463.6100000008</v>
      </c>
      <c r="D26" s="250">
        <v>6.9306281872032124E-3</v>
      </c>
      <c r="E26" s="390">
        <v>25</v>
      </c>
      <c r="F26" s="227">
        <v>8.5969738651994494E-3</v>
      </c>
    </row>
    <row r="27" spans="1:13" s="185" customFormat="1" ht="15" customHeight="1" thickBot="1">
      <c r="A27" s="206" t="s">
        <v>143</v>
      </c>
      <c r="B27" s="207"/>
      <c r="C27" s="222">
        <v>472174169.72999841</v>
      </c>
      <c r="D27" s="251">
        <v>1</v>
      </c>
      <c r="E27" s="391">
        <v>2908</v>
      </c>
      <c r="F27" s="246">
        <v>1</v>
      </c>
    </row>
    <row r="28" spans="1:13" s="253" customFormat="1" ht="12.75" customHeight="1" thickBot="1">
      <c r="A28" s="631"/>
      <c r="B28" s="632"/>
      <c r="C28" s="632"/>
      <c r="D28" s="632"/>
      <c r="E28" s="632"/>
      <c r="F28" s="632"/>
    </row>
    <row r="29" spans="1:13" s="189" customFormat="1" ht="15" customHeight="1">
      <c r="A29" s="254" t="s">
        <v>255</v>
      </c>
      <c r="B29" s="187"/>
      <c r="C29" s="204" t="s">
        <v>125</v>
      </c>
      <c r="D29" s="204" t="s">
        <v>165</v>
      </c>
      <c r="E29" s="204" t="s">
        <v>166</v>
      </c>
      <c r="F29" s="205" t="s">
        <v>167</v>
      </c>
    </row>
    <row r="30" spans="1:13" s="185" customFormat="1" ht="15" customHeight="1">
      <c r="A30" s="210"/>
      <c r="B30" s="211" t="s">
        <v>256</v>
      </c>
      <c r="C30" s="219">
        <v>250330220.9799999</v>
      </c>
      <c r="D30" s="249">
        <v>0.53016500483951623</v>
      </c>
      <c r="E30" s="389">
        <v>1442</v>
      </c>
      <c r="F30" s="226">
        <v>0.49587345254470427</v>
      </c>
    </row>
    <row r="31" spans="1:13" s="185" customFormat="1" ht="15" customHeight="1">
      <c r="A31" s="208"/>
      <c r="B31" s="209" t="s">
        <v>257</v>
      </c>
      <c r="C31" s="215">
        <v>207034319.84999987</v>
      </c>
      <c r="D31" s="250">
        <v>0.43847023645615119</v>
      </c>
      <c r="E31" s="390">
        <v>1376</v>
      </c>
      <c r="F31" s="227">
        <v>0.47317744154057773</v>
      </c>
    </row>
    <row r="32" spans="1:13" s="185" customFormat="1" ht="15" customHeight="1">
      <c r="A32" s="210"/>
      <c r="B32" s="211" t="s">
        <v>258</v>
      </c>
      <c r="C32" s="219">
        <v>14809628.899999997</v>
      </c>
      <c r="D32" s="249">
        <v>3.1364758704332529E-2</v>
      </c>
      <c r="E32" s="389">
        <v>90</v>
      </c>
      <c r="F32" s="226">
        <v>3.0949105914718018E-2</v>
      </c>
    </row>
    <row r="33" spans="1:6" s="185" customFormat="1" ht="15" customHeight="1" thickBot="1">
      <c r="A33" s="212" t="s">
        <v>143</v>
      </c>
      <c r="B33" s="213"/>
      <c r="C33" s="230">
        <v>472174169.72999978</v>
      </c>
      <c r="D33" s="252">
        <v>0.99999999999999989</v>
      </c>
      <c r="E33" s="392">
        <v>2908</v>
      </c>
      <c r="F33" s="232">
        <v>1</v>
      </c>
    </row>
    <row r="34" spans="1:6" ht="13.5" thickBot="1"/>
    <row r="35" spans="1:6" s="189" customFormat="1" ht="15" customHeight="1">
      <c r="A35" s="254" t="s">
        <v>259</v>
      </c>
      <c r="B35" s="187"/>
      <c r="C35" s="204" t="s">
        <v>125</v>
      </c>
      <c r="D35" s="204" t="s">
        <v>165</v>
      </c>
      <c r="E35" s="204" t="s">
        <v>166</v>
      </c>
      <c r="F35" s="205" t="s">
        <v>167</v>
      </c>
    </row>
    <row r="36" spans="1:6" s="185" customFormat="1" ht="15" customHeight="1">
      <c r="A36" s="210"/>
      <c r="B36" s="211" t="s">
        <v>222</v>
      </c>
      <c r="C36" s="219">
        <v>472174169.72999907</v>
      </c>
      <c r="D36" s="249">
        <v>1</v>
      </c>
      <c r="E36" s="389">
        <v>2908</v>
      </c>
      <c r="F36" s="226">
        <v>1</v>
      </c>
    </row>
    <row r="37" spans="1:6" s="185" customFormat="1" ht="15" customHeight="1">
      <c r="A37" s="208"/>
      <c r="B37" s="209" t="s">
        <v>10</v>
      </c>
      <c r="C37" s="215">
        <v>0</v>
      </c>
      <c r="D37" s="250">
        <v>0</v>
      </c>
      <c r="E37" s="390">
        <v>0</v>
      </c>
      <c r="F37" s="227">
        <v>0</v>
      </c>
    </row>
    <row r="38" spans="1:6" s="185" customFormat="1" ht="15" customHeight="1" thickBot="1">
      <c r="A38" s="206" t="s">
        <v>143</v>
      </c>
      <c r="B38" s="207"/>
      <c r="C38" s="222">
        <v>472174169.72999907</v>
      </c>
      <c r="D38" s="251">
        <v>1</v>
      </c>
      <c r="E38" s="391">
        <v>2908</v>
      </c>
      <c r="F38" s="246">
        <v>1</v>
      </c>
    </row>
    <row r="41" spans="1:6">
      <c r="C41" s="219"/>
    </row>
    <row r="42" spans="1:6">
      <c r="C42" s="219"/>
    </row>
    <row r="43" spans="1:6">
      <c r="C43" s="219"/>
    </row>
    <row r="44" spans="1:6">
      <c r="C44" s="219"/>
    </row>
    <row r="45" spans="1:6">
      <c r="C45" s="219"/>
    </row>
  </sheetData>
  <mergeCells count="1">
    <mergeCell ref="A28:F28"/>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27"/>
  <sheetViews>
    <sheetView showGridLines="0" view="pageBreakPreview" zoomScale="85" zoomScaleNormal="100" zoomScaleSheetLayoutView="85" workbookViewId="0">
      <selection activeCell="W13" sqref="W13"/>
    </sheetView>
  </sheetViews>
  <sheetFormatPr defaultRowHeight="12.75"/>
  <cols>
    <col min="1" max="1" width="1.140625" style="110" customWidth="1"/>
    <col min="2" max="2" width="53.7109375" style="110" customWidth="1"/>
    <col min="3" max="5" width="22.7109375" style="233" customWidth="1"/>
    <col min="6" max="6" width="22.7109375" style="225" customWidth="1"/>
    <col min="7" max="7" width="5.14062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37" s="109" customFormat="1" ht="21.75" customHeight="1">
      <c r="C1" s="225"/>
      <c r="D1" s="225"/>
      <c r="E1" s="225"/>
      <c r="F1" s="225"/>
    </row>
    <row r="2" spans="1:37" s="109" customFormat="1" ht="21.75" customHeight="1" thickBot="1">
      <c r="C2" s="225"/>
      <c r="D2" s="225"/>
      <c r="E2" s="225"/>
      <c r="F2" s="225"/>
    </row>
    <row r="3" spans="1:37" s="189" customFormat="1" ht="15" customHeight="1">
      <c r="A3" s="118" t="s">
        <v>477</v>
      </c>
      <c r="B3" s="126"/>
      <c r="C3" s="204" t="s">
        <v>125</v>
      </c>
      <c r="D3" s="204" t="s">
        <v>165</v>
      </c>
      <c r="E3" s="204" t="s">
        <v>166</v>
      </c>
      <c r="F3" s="205" t="s">
        <v>167</v>
      </c>
    </row>
    <row r="4" spans="1:37" s="185" customFormat="1" ht="15" customHeight="1">
      <c r="A4" s="210"/>
      <c r="B4" s="211" t="s">
        <v>260</v>
      </c>
      <c r="C4" s="219">
        <v>92902284.830000073</v>
      </c>
      <c r="D4" s="249">
        <v>0.19675427159245848</v>
      </c>
      <c r="E4" s="389">
        <v>475</v>
      </c>
      <c r="F4" s="226">
        <v>0.16334250343878953</v>
      </c>
    </row>
    <row r="5" spans="1:37" s="185" customFormat="1" ht="15" customHeight="1">
      <c r="A5" s="208"/>
      <c r="B5" s="209" t="s">
        <v>261</v>
      </c>
      <c r="C5" s="215">
        <v>94106261.740000099</v>
      </c>
      <c r="D5" s="250">
        <v>0.19930412922378229</v>
      </c>
      <c r="E5" s="390">
        <v>602</v>
      </c>
      <c r="F5" s="227">
        <v>0.20701513067400276</v>
      </c>
    </row>
    <row r="6" spans="1:37" s="185" customFormat="1" ht="15" customHeight="1">
      <c r="A6" s="210"/>
      <c r="B6" s="211" t="s">
        <v>262</v>
      </c>
      <c r="C6" s="219">
        <v>12738696.239999998</v>
      </c>
      <c r="D6" s="249">
        <v>2.6978807941324422E-2</v>
      </c>
      <c r="E6" s="389">
        <v>64</v>
      </c>
      <c r="F6" s="226">
        <v>2.2008253094910592E-2</v>
      </c>
    </row>
    <row r="7" spans="1:37" s="185" customFormat="1" ht="15" customHeight="1">
      <c r="A7" s="208"/>
      <c r="B7" s="209" t="s">
        <v>263</v>
      </c>
      <c r="C7" s="215">
        <v>133543401.01000017</v>
      </c>
      <c r="D7" s="250">
        <v>0.28282657030214775</v>
      </c>
      <c r="E7" s="390">
        <v>1163</v>
      </c>
      <c r="F7" s="227">
        <v>0.3999312242090784</v>
      </c>
    </row>
    <row r="8" spans="1:37" s="185" customFormat="1" ht="15" customHeight="1">
      <c r="A8" s="503"/>
      <c r="B8" s="504" t="s">
        <v>362</v>
      </c>
      <c r="C8" s="219">
        <v>53190152.540000036</v>
      </c>
      <c r="D8" s="249">
        <v>0.11264943309036864</v>
      </c>
      <c r="E8" s="389">
        <v>277</v>
      </c>
      <c r="F8" s="226">
        <v>9.5254470426409901E-2</v>
      </c>
    </row>
    <row r="9" spans="1:37" s="185" customFormat="1" ht="15" customHeight="1">
      <c r="A9" s="511"/>
      <c r="B9" s="177" t="s">
        <v>499</v>
      </c>
      <c r="C9" s="512">
        <v>85693373.369999945</v>
      </c>
      <c r="D9" s="513">
        <v>0.18148678784991842</v>
      </c>
      <c r="E9" s="410">
        <v>327</v>
      </c>
      <c r="F9" s="514">
        <v>0.1124484181568088</v>
      </c>
      <c r="AK9" s="534">
        <v>19.422545959778237</v>
      </c>
    </row>
    <row r="10" spans="1:37" s="185" customFormat="1" ht="15" customHeight="1" thickBot="1">
      <c r="A10" s="505" t="s">
        <v>143</v>
      </c>
      <c r="B10" s="506"/>
      <c r="C10" s="222">
        <v>472174169.73000032</v>
      </c>
      <c r="D10" s="251">
        <v>1</v>
      </c>
      <c r="E10" s="391">
        <v>2908</v>
      </c>
      <c r="F10" s="246">
        <v>1</v>
      </c>
    </row>
    <row r="11" spans="1:37" s="185" customFormat="1" ht="15" customHeight="1" thickBot="1">
      <c r="C11" s="233"/>
      <c r="D11" s="233"/>
      <c r="E11" s="233"/>
      <c r="F11" s="225"/>
    </row>
    <row r="12" spans="1:37" s="189" customFormat="1" ht="15" customHeight="1">
      <c r="A12" s="633" t="s">
        <v>264</v>
      </c>
      <c r="B12" s="634"/>
      <c r="C12" s="634"/>
      <c r="D12" s="634"/>
      <c r="E12" s="634"/>
      <c r="F12" s="635"/>
    </row>
    <row r="13" spans="1:37" s="185" customFormat="1" ht="15" customHeight="1">
      <c r="A13" s="210"/>
      <c r="B13" s="211" t="s">
        <v>265</v>
      </c>
      <c r="C13" s="219"/>
      <c r="D13" s="249"/>
      <c r="E13" s="220"/>
      <c r="F13" s="260">
        <v>472174169.73000032</v>
      </c>
    </row>
    <row r="14" spans="1:37" s="185" customFormat="1" ht="15" customHeight="1">
      <c r="A14" s="208"/>
      <c r="B14" s="209" t="s">
        <v>166</v>
      </c>
      <c r="C14" s="215"/>
      <c r="D14" s="250"/>
      <c r="E14" s="216"/>
      <c r="F14" s="402">
        <v>2908</v>
      </c>
    </row>
    <row r="15" spans="1:37" s="185" customFormat="1" ht="15" customHeight="1">
      <c r="A15" s="210"/>
      <c r="B15" s="211" t="s">
        <v>266</v>
      </c>
      <c r="C15" s="219"/>
      <c r="D15" s="249"/>
      <c r="E15" s="220"/>
      <c r="F15" s="260">
        <v>162370.75987964205</v>
      </c>
    </row>
    <row r="16" spans="1:37" s="185" customFormat="1" ht="15" customHeight="1">
      <c r="A16" s="208"/>
      <c r="B16" s="209" t="s">
        <v>267</v>
      </c>
      <c r="C16" s="215"/>
      <c r="D16" s="250"/>
      <c r="E16" s="216"/>
      <c r="F16" s="396">
        <v>0.72773400984595382</v>
      </c>
    </row>
    <row r="17" spans="1:6" s="185" customFormat="1" ht="15" customHeight="1">
      <c r="A17" s="210"/>
      <c r="B17" s="211" t="s">
        <v>268</v>
      </c>
      <c r="C17" s="219"/>
      <c r="D17" s="249"/>
      <c r="E17" s="220"/>
      <c r="F17" s="301">
        <v>0.72282898196033418</v>
      </c>
    </row>
    <row r="18" spans="1:6" s="185" customFormat="1" ht="15" customHeight="1">
      <c r="A18" s="208"/>
      <c r="B18" s="209" t="s">
        <v>269</v>
      </c>
      <c r="C18" s="215"/>
      <c r="D18" s="250"/>
      <c r="E18" s="216"/>
      <c r="F18" s="261">
        <v>1027274.81</v>
      </c>
    </row>
    <row r="19" spans="1:6" s="185" customFormat="1" ht="15" customHeight="1">
      <c r="A19" s="210"/>
      <c r="B19" s="211" t="s">
        <v>270</v>
      </c>
      <c r="C19" s="219"/>
      <c r="D19" s="249"/>
      <c r="E19" s="220"/>
      <c r="F19" s="301">
        <v>3.80368623410966E-2</v>
      </c>
    </row>
    <row r="20" spans="1:6" s="185" customFormat="1" ht="15" customHeight="1">
      <c r="A20" s="208"/>
      <c r="B20" s="209" t="s">
        <v>271</v>
      </c>
      <c r="C20" s="215"/>
      <c r="D20" s="250"/>
      <c r="F20" s="395">
        <v>4.0221122976431145</v>
      </c>
    </row>
    <row r="21" spans="1:6" s="185" customFormat="1" ht="15" customHeight="1">
      <c r="A21" s="210"/>
      <c r="B21" s="211" t="s">
        <v>272</v>
      </c>
      <c r="C21" s="219"/>
      <c r="D21" s="249"/>
      <c r="E21" s="220"/>
      <c r="F21" s="533">
        <v>19.422545959778237</v>
      </c>
    </row>
    <row r="22" spans="1:6" s="185" customFormat="1" ht="15" customHeight="1">
      <c r="A22" s="208"/>
      <c r="B22" s="209" t="s">
        <v>273</v>
      </c>
      <c r="C22" s="215"/>
      <c r="D22" s="250"/>
      <c r="E22" s="216"/>
      <c r="F22" s="396">
        <v>3.7833164044244208E-2</v>
      </c>
    </row>
    <row r="23" spans="1:6" s="185" customFormat="1" ht="15" customHeight="1">
      <c r="A23" s="210"/>
      <c r="B23" s="211" t="s">
        <v>274</v>
      </c>
      <c r="C23" s="219"/>
      <c r="D23" s="249"/>
      <c r="E23" s="220"/>
      <c r="F23" s="404">
        <v>1</v>
      </c>
    </row>
    <row r="24" spans="1:6" s="185" customFormat="1" ht="15" customHeight="1">
      <c r="A24" s="208"/>
      <c r="B24" s="209" t="s">
        <v>200</v>
      </c>
      <c r="C24" s="215"/>
      <c r="D24" s="250"/>
      <c r="E24" s="216"/>
      <c r="F24" s="396">
        <v>0.91088020485308963</v>
      </c>
    </row>
    <row r="25" spans="1:6" s="185" customFormat="1" ht="15" customHeight="1">
      <c r="A25" s="210"/>
      <c r="B25" s="211" t="s">
        <v>275</v>
      </c>
      <c r="C25" s="219"/>
      <c r="D25" s="249"/>
      <c r="E25" s="220"/>
      <c r="F25" s="301">
        <v>0.99851462141522684</v>
      </c>
    </row>
    <row r="26" spans="1:6" s="185" customFormat="1" ht="15" customHeight="1" thickBot="1">
      <c r="A26" s="208"/>
      <c r="B26" s="209" t="s">
        <v>276</v>
      </c>
      <c r="C26" s="215"/>
      <c r="D26" s="250"/>
      <c r="E26" s="216"/>
      <c r="F26" s="396">
        <v>2.7718811911045678E-4</v>
      </c>
    </row>
    <row r="27" spans="1:6" s="253" customFormat="1" ht="12.75" customHeight="1">
      <c r="A27" s="631" t="s">
        <v>277</v>
      </c>
      <c r="B27" s="632"/>
      <c r="C27" s="632"/>
      <c r="D27" s="632"/>
      <c r="E27" s="632"/>
      <c r="F27" s="632"/>
    </row>
  </sheetData>
  <mergeCells count="2">
    <mergeCell ref="A27:F27"/>
    <mergeCell ref="A12:F12"/>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3"/>
  <sheetViews>
    <sheetView view="pageBreakPreview" zoomScale="85" zoomScaleNormal="100" zoomScaleSheetLayoutView="85" workbookViewId="0">
      <selection activeCell="W13" sqref="W13"/>
    </sheetView>
  </sheetViews>
  <sheetFormatPr defaultRowHeight="15"/>
  <cols>
    <col min="1" max="1" width="1.5703125" customWidth="1"/>
    <col min="8" max="8" width="19.85546875" customWidth="1"/>
    <col min="12" max="12" width="18.85546875" customWidth="1"/>
    <col min="13" max="13" width="4" hidden="1" customWidth="1"/>
    <col min="14" max="14" width="5.140625" customWidth="1"/>
    <col min="15" max="15" width="2.42578125" hidden="1" customWidth="1"/>
    <col min="16" max="16" width="0.140625" hidden="1" customWidth="1"/>
    <col min="17" max="17" width="32" customWidth="1"/>
    <col min="18" max="18" width="1.5703125" customWidth="1"/>
    <col min="19" max="19" width="8" customWidth="1"/>
  </cols>
  <sheetData>
    <row r="1" spans="1:17" ht="18.75">
      <c r="A1" s="637"/>
      <c r="B1" s="637"/>
      <c r="C1" s="637"/>
      <c r="D1" s="637"/>
      <c r="E1" s="637"/>
      <c r="F1" s="637"/>
      <c r="G1" s="637"/>
      <c r="H1" s="637"/>
      <c r="I1" s="637"/>
      <c r="J1" s="637"/>
      <c r="K1" s="637"/>
      <c r="L1" s="637"/>
      <c r="M1" s="637"/>
      <c r="N1" s="637"/>
      <c r="O1" s="637"/>
      <c r="P1" s="637"/>
      <c r="Q1" s="637"/>
    </row>
    <row r="2" spans="1:17">
      <c r="A2" s="61"/>
      <c r="B2" s="61"/>
      <c r="C2" s="61"/>
      <c r="D2" s="61"/>
      <c r="E2" s="61"/>
      <c r="F2" s="61"/>
      <c r="G2" s="61"/>
      <c r="H2" s="61"/>
      <c r="I2" s="61"/>
      <c r="J2" s="61"/>
      <c r="K2" s="61"/>
      <c r="L2" s="61"/>
      <c r="M2" s="61"/>
      <c r="N2" s="61"/>
      <c r="O2" s="61"/>
      <c r="P2" s="61"/>
      <c r="Q2" s="61"/>
    </row>
    <row r="3" spans="1:17" ht="63.75" customHeight="1">
      <c r="A3" s="638" t="s">
        <v>486</v>
      </c>
      <c r="B3" s="638"/>
      <c r="C3" s="638"/>
      <c r="D3" s="638"/>
      <c r="E3" s="638"/>
      <c r="F3" s="638"/>
      <c r="G3" s="638"/>
      <c r="H3" s="638"/>
      <c r="I3" s="638"/>
      <c r="J3" s="638"/>
      <c r="K3" s="638"/>
      <c r="L3" s="638"/>
      <c r="M3" s="638"/>
      <c r="N3" s="638"/>
      <c r="O3" s="638"/>
      <c r="P3" s="638"/>
      <c r="Q3" s="638"/>
    </row>
    <row r="4" spans="1:17">
      <c r="A4" s="203"/>
      <c r="B4" s="62"/>
      <c r="C4" s="62"/>
      <c r="D4" s="62"/>
      <c r="E4" s="62"/>
      <c r="F4" s="62"/>
      <c r="G4" s="62"/>
      <c r="H4" s="62"/>
      <c r="I4" s="62"/>
      <c r="J4" s="62"/>
      <c r="K4" s="62"/>
      <c r="L4" s="62"/>
      <c r="M4" s="62"/>
      <c r="N4" s="62"/>
      <c r="O4" s="61"/>
      <c r="P4" s="61"/>
      <c r="Q4" s="61"/>
    </row>
    <row r="5" spans="1:17" ht="48.75" customHeight="1">
      <c r="A5" s="638" t="s">
        <v>34</v>
      </c>
      <c r="B5" s="638"/>
      <c r="C5" s="638"/>
      <c r="D5" s="638"/>
      <c r="E5" s="638"/>
      <c r="F5" s="638"/>
      <c r="G5" s="638"/>
      <c r="H5" s="638"/>
      <c r="I5" s="638"/>
      <c r="J5" s="638"/>
      <c r="K5" s="638"/>
      <c r="L5" s="638"/>
      <c r="M5" s="638"/>
      <c r="N5" s="638"/>
      <c r="O5" s="638"/>
      <c r="P5" s="638"/>
      <c r="Q5" s="638"/>
    </row>
    <row r="6" spans="1:17">
      <c r="A6" s="203"/>
      <c r="B6" s="62"/>
      <c r="C6" s="62"/>
      <c r="D6" s="62"/>
      <c r="E6" s="62"/>
      <c r="F6" s="62"/>
      <c r="G6" s="62"/>
      <c r="H6" s="62"/>
      <c r="I6" s="62"/>
      <c r="J6" s="62"/>
      <c r="K6" s="62"/>
      <c r="L6" s="62"/>
      <c r="M6" s="62"/>
      <c r="N6" s="62"/>
      <c r="O6" s="61"/>
      <c r="P6" s="61"/>
      <c r="Q6" s="61"/>
    </row>
    <row r="7" spans="1:17" ht="80.25" customHeight="1">
      <c r="A7" s="639" t="s">
        <v>33</v>
      </c>
      <c r="B7" s="639"/>
      <c r="C7" s="639"/>
      <c r="D7" s="639"/>
      <c r="E7" s="639"/>
      <c r="F7" s="639"/>
      <c r="G7" s="639"/>
      <c r="H7" s="639"/>
      <c r="I7" s="639"/>
      <c r="J7" s="639"/>
      <c r="K7" s="639"/>
      <c r="L7" s="639"/>
      <c r="M7" s="639"/>
      <c r="N7" s="639"/>
      <c r="O7" s="639"/>
      <c r="P7" s="639"/>
      <c r="Q7" s="639"/>
    </row>
    <row r="8" spans="1:17">
      <c r="A8" s="203"/>
      <c r="B8" s="62"/>
      <c r="C8" s="62"/>
      <c r="D8" s="62"/>
      <c r="E8" s="62"/>
      <c r="F8" s="62"/>
      <c r="G8" s="62"/>
      <c r="H8" s="62"/>
      <c r="I8" s="62"/>
      <c r="J8" s="62"/>
      <c r="K8" s="62"/>
      <c r="L8" s="62"/>
      <c r="M8" s="62"/>
      <c r="N8" s="62"/>
      <c r="O8" s="61"/>
      <c r="P8" s="61"/>
      <c r="Q8" s="61"/>
    </row>
    <row r="9" spans="1:17" ht="33" customHeight="1">
      <c r="A9" s="636" t="s">
        <v>32</v>
      </c>
      <c r="B9" s="636"/>
      <c r="C9" s="636"/>
      <c r="D9" s="636"/>
      <c r="E9" s="636"/>
      <c r="F9" s="636"/>
      <c r="G9" s="636"/>
      <c r="H9" s="636"/>
      <c r="I9" s="636"/>
      <c r="J9" s="636"/>
      <c r="K9" s="636"/>
      <c r="L9" s="636"/>
      <c r="M9" s="636"/>
      <c r="N9" s="636"/>
      <c r="O9" s="636"/>
      <c r="P9" s="636"/>
      <c r="Q9" s="636"/>
    </row>
    <row r="10" spans="1:17">
      <c r="A10" s="203"/>
      <c r="B10" s="62"/>
      <c r="C10" s="62"/>
      <c r="D10" s="62"/>
      <c r="E10" s="62"/>
      <c r="F10" s="62"/>
      <c r="G10" s="62"/>
      <c r="H10" s="62"/>
      <c r="I10" s="62"/>
      <c r="J10" s="62"/>
      <c r="K10" s="62"/>
      <c r="L10" s="62"/>
      <c r="M10" s="62"/>
      <c r="N10" s="62"/>
      <c r="O10" s="61"/>
      <c r="P10" s="61"/>
      <c r="Q10" s="61"/>
    </row>
    <row r="11" spans="1:17" ht="48" customHeight="1">
      <c r="A11" s="639" t="s">
        <v>31</v>
      </c>
      <c r="B11" s="639"/>
      <c r="C11" s="639"/>
      <c r="D11" s="639"/>
      <c r="E11" s="639"/>
      <c r="F11" s="639"/>
      <c r="G11" s="639"/>
      <c r="H11" s="639"/>
      <c r="I11" s="639"/>
      <c r="J11" s="639"/>
      <c r="K11" s="639"/>
      <c r="L11" s="639"/>
      <c r="M11" s="639"/>
      <c r="N11" s="639"/>
      <c r="O11" s="639"/>
      <c r="P11" s="639"/>
      <c r="Q11" s="639"/>
    </row>
    <row r="12" spans="1:17">
      <c r="A12" s="203"/>
      <c r="B12" s="62"/>
      <c r="C12" s="62"/>
      <c r="D12" s="62"/>
      <c r="E12" s="62"/>
      <c r="F12" s="62"/>
      <c r="G12" s="62"/>
      <c r="H12" s="62"/>
      <c r="I12" s="62"/>
      <c r="J12" s="62"/>
      <c r="K12" s="62"/>
      <c r="L12" s="62"/>
      <c r="M12" s="62"/>
      <c r="N12" s="62"/>
      <c r="O12" s="61"/>
      <c r="P12" s="61"/>
      <c r="Q12" s="61"/>
    </row>
    <row r="13" spans="1:17" ht="45.75" customHeight="1">
      <c r="A13" s="636" t="s">
        <v>30</v>
      </c>
      <c r="B13" s="636"/>
      <c r="C13" s="636"/>
      <c r="D13" s="636"/>
      <c r="E13" s="636"/>
      <c r="F13" s="636"/>
      <c r="G13" s="636"/>
      <c r="H13" s="636"/>
      <c r="I13" s="636"/>
      <c r="J13" s="636"/>
      <c r="K13" s="636"/>
      <c r="L13" s="636"/>
      <c r="M13" s="636"/>
      <c r="N13" s="636"/>
      <c r="O13" s="636"/>
      <c r="P13" s="636"/>
      <c r="Q13" s="636"/>
    </row>
    <row r="14" spans="1:17">
      <c r="A14" s="61"/>
      <c r="B14" s="61"/>
      <c r="C14" s="61"/>
      <c r="D14" s="61"/>
      <c r="E14" s="61"/>
      <c r="F14" s="61"/>
      <c r="G14" s="61"/>
      <c r="H14" s="61"/>
      <c r="I14" s="61"/>
      <c r="J14" s="61"/>
      <c r="K14" s="61"/>
      <c r="L14" s="61"/>
      <c r="M14" s="61"/>
      <c r="N14" s="61"/>
      <c r="O14" s="61"/>
      <c r="P14" s="61"/>
      <c r="Q14" s="61"/>
    </row>
    <row r="15" spans="1:17">
      <c r="A15" s="61"/>
      <c r="B15" s="61"/>
      <c r="C15" s="61"/>
      <c r="D15" s="61"/>
      <c r="E15" s="61"/>
      <c r="F15" s="61"/>
      <c r="G15" s="61"/>
      <c r="H15" s="61"/>
      <c r="I15" s="61"/>
      <c r="J15" s="61"/>
      <c r="K15" s="61"/>
      <c r="L15" s="61"/>
      <c r="M15" s="61"/>
      <c r="N15" s="61"/>
      <c r="O15" s="61"/>
      <c r="P15" s="61"/>
      <c r="Q15" s="61"/>
    </row>
    <row r="16" spans="1:17">
      <c r="A16" s="61"/>
      <c r="B16" s="61"/>
      <c r="C16" s="61"/>
      <c r="D16" s="61"/>
      <c r="E16" s="61"/>
      <c r="F16" s="61"/>
      <c r="G16" s="61"/>
      <c r="H16" s="61"/>
      <c r="I16" s="61"/>
      <c r="J16" s="61"/>
      <c r="K16" s="61"/>
      <c r="L16" s="61"/>
      <c r="M16" s="61"/>
      <c r="N16" s="61"/>
      <c r="O16" s="61"/>
      <c r="P16" s="61"/>
      <c r="Q16" s="61"/>
    </row>
    <row r="17" spans="1:17">
      <c r="A17" s="60"/>
      <c r="B17" s="60"/>
      <c r="C17" s="60"/>
      <c r="D17" s="60"/>
      <c r="E17" s="60"/>
      <c r="F17" s="60"/>
      <c r="G17" s="60"/>
      <c r="H17" s="60"/>
      <c r="I17" s="60"/>
      <c r="J17" s="60"/>
      <c r="K17" s="60"/>
      <c r="L17" s="60"/>
      <c r="M17" s="60"/>
      <c r="N17" s="60"/>
      <c r="O17" s="60"/>
      <c r="P17" s="60"/>
      <c r="Q17" s="60"/>
    </row>
    <row r="18" spans="1:17">
      <c r="A18" s="60"/>
      <c r="B18" s="60"/>
      <c r="C18" s="60"/>
      <c r="D18" s="60"/>
      <c r="E18" s="60"/>
      <c r="F18" s="60"/>
      <c r="G18" s="60"/>
      <c r="H18" s="60"/>
      <c r="I18" s="60"/>
      <c r="J18" s="60"/>
      <c r="K18" s="60"/>
      <c r="L18" s="60"/>
      <c r="M18" s="60"/>
      <c r="N18" s="60"/>
      <c r="O18" s="60"/>
      <c r="P18" s="60"/>
      <c r="Q18" s="60"/>
    </row>
    <row r="19" spans="1:17">
      <c r="A19" s="60"/>
      <c r="B19" s="60"/>
      <c r="C19" s="60"/>
      <c r="D19" s="60"/>
      <c r="E19" s="60"/>
      <c r="F19" s="60"/>
      <c r="G19" s="60"/>
      <c r="H19" s="60"/>
      <c r="I19" s="60"/>
      <c r="J19" s="60"/>
      <c r="K19" s="60"/>
      <c r="L19" s="60"/>
      <c r="M19" s="60"/>
      <c r="N19" s="60"/>
      <c r="O19" s="60"/>
      <c r="P19" s="60"/>
      <c r="Q19" s="60"/>
    </row>
    <row r="20" spans="1:17">
      <c r="A20" s="60"/>
      <c r="B20" s="60"/>
      <c r="C20" s="60"/>
      <c r="D20" s="60"/>
      <c r="E20" s="60"/>
      <c r="F20" s="60"/>
      <c r="G20" s="60"/>
      <c r="H20" s="60"/>
      <c r="I20" s="60"/>
      <c r="J20" s="60"/>
      <c r="K20" s="60"/>
      <c r="L20" s="60"/>
      <c r="M20" s="60"/>
      <c r="N20" s="60"/>
      <c r="O20" s="60"/>
      <c r="P20" s="60"/>
      <c r="Q20" s="60"/>
    </row>
    <row r="21" spans="1:17">
      <c r="A21" s="60"/>
      <c r="B21" s="60"/>
      <c r="C21" s="60"/>
      <c r="D21" s="60"/>
      <c r="E21" s="60"/>
      <c r="F21" s="60"/>
      <c r="G21" s="60"/>
      <c r="H21" s="60"/>
      <c r="I21" s="60"/>
      <c r="J21" s="60"/>
      <c r="K21" s="60"/>
      <c r="L21" s="60"/>
      <c r="M21" s="60"/>
      <c r="N21" s="60"/>
      <c r="O21" s="60"/>
      <c r="P21" s="60"/>
      <c r="Q21" s="60"/>
    </row>
    <row r="22" spans="1:17">
      <c r="A22" s="60"/>
      <c r="B22" s="60"/>
      <c r="C22" s="60"/>
      <c r="D22" s="60"/>
      <c r="E22" s="60"/>
      <c r="F22" s="60"/>
      <c r="G22" s="60"/>
      <c r="H22" s="60"/>
      <c r="I22" s="60"/>
      <c r="J22" s="60"/>
      <c r="K22" s="60"/>
      <c r="L22" s="60"/>
      <c r="M22" s="60"/>
      <c r="N22" s="60"/>
      <c r="O22" s="60"/>
      <c r="P22" s="60"/>
      <c r="Q22" s="60"/>
    </row>
    <row r="23" spans="1:17">
      <c r="A23" s="60"/>
      <c r="B23" s="60"/>
      <c r="C23" s="60"/>
      <c r="D23" s="60"/>
      <c r="E23" s="60"/>
      <c r="F23" s="60"/>
      <c r="G23" s="60"/>
      <c r="H23" s="60"/>
      <c r="I23" s="60"/>
      <c r="J23" s="60"/>
      <c r="K23" s="60"/>
      <c r="L23" s="60"/>
      <c r="M23" s="60"/>
      <c r="N23" s="60"/>
      <c r="O23" s="60"/>
      <c r="P23" s="60"/>
      <c r="Q23" s="60"/>
    </row>
  </sheetData>
  <mergeCells count="7">
    <mergeCell ref="A13:Q13"/>
    <mergeCell ref="A1:Q1"/>
    <mergeCell ref="A3:Q3"/>
    <mergeCell ref="A5:Q5"/>
    <mergeCell ref="A7:Q7"/>
    <mergeCell ref="A9:Q9"/>
    <mergeCell ref="A11:Q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35"/>
  <sheetViews>
    <sheetView showGridLines="0" view="pageBreakPreview" zoomScale="85" zoomScaleNormal="100" zoomScaleSheetLayoutView="85" zoomScalePageLayoutView="50" workbookViewId="0">
      <selection activeCell="W13" sqref="W13"/>
    </sheetView>
  </sheetViews>
  <sheetFormatPr defaultColWidth="9.140625" defaultRowHeight="15"/>
  <cols>
    <col min="1" max="1" width="36.140625" style="14" customWidth="1"/>
    <col min="2" max="2" width="14.7109375" style="13" customWidth="1"/>
    <col min="3" max="3" width="19.85546875" customWidth="1"/>
    <col min="4" max="4" width="19.140625" customWidth="1"/>
    <col min="5" max="5" width="10.85546875" bestFit="1" customWidth="1"/>
    <col min="8" max="8" width="19.85546875" customWidth="1"/>
    <col min="10" max="10" width="3.7109375" customWidth="1"/>
    <col min="11" max="11" width="18.85546875" customWidth="1"/>
    <col min="12" max="12" width="4" hidden="1" customWidth="1"/>
    <col min="13" max="13" width="5.140625" customWidth="1"/>
    <col min="14" max="14" width="2.42578125" hidden="1" customWidth="1"/>
    <col min="15" max="15" width="0.140625" hidden="1" customWidth="1"/>
    <col min="16" max="16" width="11.28515625" customWidth="1"/>
    <col min="17" max="17" width="1.5703125" customWidth="1"/>
    <col min="18" max="18" width="8" customWidth="1"/>
  </cols>
  <sheetData>
    <row r="1" spans="1:17" ht="21.75" customHeight="1"/>
    <row r="2" spans="1:17" ht="21.75" customHeight="1" thickBot="1"/>
    <row r="3" spans="1:17" ht="15" customHeight="1">
      <c r="A3" s="82" t="s">
        <v>464</v>
      </c>
      <c r="B3" s="558"/>
      <c r="C3" s="558"/>
      <c r="D3" s="559"/>
    </row>
    <row r="4" spans="1:17" ht="15" customHeight="1">
      <c r="A4" s="83" t="s">
        <v>50</v>
      </c>
      <c r="B4" s="560">
        <v>43616</v>
      </c>
      <c r="C4" s="560"/>
      <c r="D4" s="561"/>
    </row>
    <row r="5" spans="1:17" ht="15" customHeight="1">
      <c r="A5" s="84" t="s">
        <v>51</v>
      </c>
      <c r="B5" s="562">
        <v>56961</v>
      </c>
      <c r="C5" s="562"/>
      <c r="D5" s="563"/>
    </row>
    <row r="6" spans="1:17" ht="15" customHeight="1">
      <c r="A6" s="85" t="s">
        <v>52</v>
      </c>
      <c r="B6" s="564">
        <v>44629</v>
      </c>
      <c r="C6" s="564" t="e">
        <v>#N/A</v>
      </c>
      <c r="D6" s="565" t="e">
        <v>#N/A</v>
      </c>
    </row>
    <row r="7" spans="1:17" ht="15" customHeight="1">
      <c r="A7" s="84" t="s">
        <v>366</v>
      </c>
      <c r="B7" s="294">
        <v>44531</v>
      </c>
      <c r="C7" s="294"/>
      <c r="D7" s="295"/>
    </row>
    <row r="8" spans="1:17" ht="15" customHeight="1">
      <c r="A8" s="85" t="s">
        <v>367</v>
      </c>
      <c r="B8" s="564">
        <v>44620</v>
      </c>
      <c r="C8" s="564" t="e">
        <v>#N/A</v>
      </c>
      <c r="D8" s="565" t="e">
        <v>#N/A</v>
      </c>
    </row>
    <row r="9" spans="1:17" ht="15" customHeight="1">
      <c r="A9" s="84" t="s">
        <v>53</v>
      </c>
      <c r="B9" s="562">
        <v>44543</v>
      </c>
      <c r="C9" s="562"/>
      <c r="D9" s="563"/>
      <c r="E9" s="31"/>
      <c r="F9" s="31"/>
      <c r="G9" s="31"/>
      <c r="H9" s="31"/>
      <c r="I9" s="31"/>
      <c r="J9" s="31"/>
      <c r="K9" s="31"/>
      <c r="L9" s="31"/>
      <c r="M9" s="31"/>
      <c r="N9" s="31"/>
      <c r="O9" s="31"/>
      <c r="P9" s="31"/>
      <c r="Q9" s="31"/>
    </row>
    <row r="10" spans="1:17" ht="15" customHeight="1">
      <c r="A10" s="85" t="s">
        <v>54</v>
      </c>
      <c r="B10" s="564">
        <v>44634</v>
      </c>
      <c r="C10" s="564" t="e">
        <v>#N/A</v>
      </c>
      <c r="D10" s="565" t="e">
        <v>#N/A</v>
      </c>
      <c r="E10" s="31"/>
      <c r="F10" s="31"/>
      <c r="G10" s="31"/>
      <c r="H10" s="31"/>
      <c r="I10" s="31"/>
      <c r="J10" s="31"/>
      <c r="K10" s="31"/>
      <c r="L10" s="31"/>
      <c r="M10" s="31"/>
      <c r="N10" s="31"/>
      <c r="O10" s="31"/>
      <c r="P10" s="31"/>
      <c r="Q10" s="31"/>
    </row>
    <row r="11" spans="1:17" ht="15" customHeight="1">
      <c r="A11" s="84" t="s">
        <v>87</v>
      </c>
      <c r="B11" s="562">
        <v>44627</v>
      </c>
      <c r="C11" s="562" t="e">
        <v>#N/A</v>
      </c>
      <c r="D11" s="563" t="e">
        <v>#N/A</v>
      </c>
      <c r="E11" s="31"/>
      <c r="F11" s="31"/>
      <c r="G11" s="31"/>
      <c r="H11" s="31"/>
      <c r="I11" s="31"/>
      <c r="J11" s="31"/>
      <c r="K11" s="31"/>
      <c r="L11" s="31"/>
      <c r="M11" s="31"/>
      <c r="N11" s="31"/>
      <c r="O11" s="31"/>
      <c r="P11" s="31"/>
      <c r="Q11" s="31"/>
    </row>
    <row r="12" spans="1:17" ht="15" customHeight="1">
      <c r="A12" s="85" t="s">
        <v>55</v>
      </c>
      <c r="B12" s="564">
        <v>44634</v>
      </c>
      <c r="C12" s="564" t="e">
        <v>#N/A</v>
      </c>
      <c r="D12" s="565" t="e">
        <v>#N/A</v>
      </c>
      <c r="E12" s="31"/>
      <c r="F12" s="31"/>
      <c r="G12" s="31"/>
      <c r="H12" s="31"/>
      <c r="I12" s="31"/>
      <c r="J12" s="31"/>
      <c r="K12" s="31"/>
      <c r="L12" s="31"/>
      <c r="M12" s="31"/>
      <c r="N12" s="31"/>
      <c r="O12" s="31"/>
      <c r="P12" s="31"/>
      <c r="Q12" s="31"/>
    </row>
    <row r="13" spans="1:17" ht="15" customHeight="1" thickBot="1">
      <c r="A13" s="104" t="s">
        <v>56</v>
      </c>
      <c r="B13" s="566">
        <v>44725</v>
      </c>
      <c r="C13" s="566"/>
      <c r="D13" s="567"/>
      <c r="E13" s="495"/>
      <c r="F13" s="31"/>
      <c r="G13" s="31"/>
      <c r="H13" s="31"/>
      <c r="I13" s="31"/>
      <c r="J13" s="31"/>
      <c r="K13" s="31"/>
      <c r="L13" s="31"/>
      <c r="M13" s="31"/>
      <c r="N13" s="31"/>
      <c r="O13" s="31"/>
      <c r="P13" s="31"/>
      <c r="Q13" s="31"/>
    </row>
    <row r="14" spans="1:17" ht="15.75" thickBot="1">
      <c r="A14" s="86"/>
      <c r="B14" s="87"/>
      <c r="C14" s="31"/>
      <c r="D14" s="31"/>
      <c r="E14" s="31"/>
      <c r="F14" s="31"/>
      <c r="G14" s="31"/>
      <c r="H14" s="31"/>
      <c r="I14" s="31"/>
      <c r="J14" s="31"/>
      <c r="K14" s="31"/>
      <c r="L14" s="31"/>
      <c r="M14" s="31"/>
      <c r="N14" s="31"/>
      <c r="O14" s="31"/>
      <c r="P14" s="31"/>
      <c r="Q14" s="31"/>
    </row>
    <row r="15" spans="1:17" ht="15" customHeight="1">
      <c r="A15" s="88" t="s">
        <v>57</v>
      </c>
      <c r="B15" s="556"/>
      <c r="C15" s="556"/>
      <c r="D15" s="557"/>
      <c r="E15" s="31"/>
      <c r="F15" s="31"/>
      <c r="G15" s="31"/>
      <c r="H15" s="31"/>
      <c r="I15" s="31"/>
      <c r="J15" s="31"/>
      <c r="K15" s="31"/>
      <c r="L15" s="31"/>
      <c r="M15" s="31"/>
      <c r="N15" s="31"/>
      <c r="O15" s="31"/>
      <c r="P15" s="31"/>
      <c r="Q15" s="31"/>
    </row>
    <row r="16" spans="1:17" ht="15" customHeight="1">
      <c r="A16" s="89" t="s">
        <v>493</v>
      </c>
      <c r="B16" s="554" t="s">
        <v>309</v>
      </c>
      <c r="C16" s="554"/>
      <c r="D16" s="555"/>
      <c r="E16" s="31"/>
      <c r="F16" s="31"/>
      <c r="G16" s="31"/>
      <c r="H16" s="31"/>
      <c r="I16" s="31"/>
      <c r="J16" s="31"/>
      <c r="K16" s="31"/>
      <c r="L16" s="31"/>
      <c r="M16" s="31"/>
      <c r="N16" s="31"/>
      <c r="O16" s="31"/>
      <c r="P16" s="31"/>
      <c r="Q16" s="31"/>
    </row>
    <row r="17" spans="1:5" ht="15" customHeight="1">
      <c r="A17" s="90" t="s">
        <v>58</v>
      </c>
      <c r="B17" s="398" t="s">
        <v>292</v>
      </c>
      <c r="C17" s="398"/>
      <c r="D17" s="399"/>
    </row>
    <row r="18" spans="1:5" ht="15" customHeight="1">
      <c r="A18" s="91" t="s">
        <v>457</v>
      </c>
      <c r="B18" s="400" t="s">
        <v>293</v>
      </c>
      <c r="C18" s="400"/>
      <c r="D18" s="401"/>
    </row>
    <row r="19" spans="1:5" ht="15" customHeight="1">
      <c r="A19" s="90" t="s">
        <v>59</v>
      </c>
      <c r="B19" s="398" t="s">
        <v>294</v>
      </c>
      <c r="C19" s="398"/>
      <c r="D19" s="399"/>
    </row>
    <row r="20" spans="1:5" ht="15" customHeight="1">
      <c r="A20" s="91" t="s">
        <v>60</v>
      </c>
      <c r="B20" s="400" t="s">
        <v>294</v>
      </c>
      <c r="C20" s="400"/>
      <c r="D20" s="401"/>
    </row>
    <row r="21" spans="1:5" ht="15" customHeight="1">
      <c r="A21" s="90" t="s">
        <v>61</v>
      </c>
      <c r="B21" s="398" t="s">
        <v>295</v>
      </c>
      <c r="C21" s="398"/>
      <c r="D21" s="399"/>
    </row>
    <row r="22" spans="1:5" ht="15" customHeight="1">
      <c r="A22" s="91" t="s">
        <v>62</v>
      </c>
      <c r="B22" s="400" t="s">
        <v>458</v>
      </c>
      <c r="C22" s="400"/>
      <c r="D22" s="401"/>
    </row>
    <row r="23" spans="1:5" ht="15" customHeight="1">
      <c r="A23" s="90" t="s">
        <v>63</v>
      </c>
      <c r="B23" s="398" t="s">
        <v>296</v>
      </c>
      <c r="C23" s="398"/>
      <c r="D23" s="399"/>
    </row>
    <row r="24" spans="1:5" ht="15" customHeight="1">
      <c r="A24" s="91" t="s">
        <v>494</v>
      </c>
      <c r="B24" s="400" t="s">
        <v>459</v>
      </c>
      <c r="C24" s="400"/>
      <c r="D24" s="401"/>
    </row>
    <row r="25" spans="1:5" ht="15" customHeight="1" thickBot="1">
      <c r="A25" s="403" t="s">
        <v>495</v>
      </c>
      <c r="B25" s="552" t="s">
        <v>458</v>
      </c>
      <c r="C25" s="552"/>
      <c r="D25" s="553"/>
    </row>
    <row r="26" spans="1:5" s="7" customFormat="1" ht="15.75" thickBot="1">
      <c r="A26" s="18"/>
      <c r="B26" s="92"/>
      <c r="C26" s="34"/>
      <c r="D26" s="34"/>
      <c r="E26" s="34"/>
    </row>
    <row r="27" spans="1:5" s="7" customFormat="1" ht="15" customHeight="1">
      <c r="A27" s="93" t="s">
        <v>65</v>
      </c>
      <c r="B27" s="94"/>
      <c r="C27" s="66"/>
      <c r="D27" s="67"/>
      <c r="E27" s="34"/>
    </row>
    <row r="28" spans="1:5" s="7" customFormat="1" ht="15" customHeight="1">
      <c r="A28" s="95" t="s">
        <v>66</v>
      </c>
      <c r="B28" s="96" t="s">
        <v>67</v>
      </c>
      <c r="C28" s="96" t="s">
        <v>68</v>
      </c>
      <c r="D28" s="97" t="s">
        <v>69</v>
      </c>
      <c r="E28" s="34"/>
    </row>
    <row r="29" spans="1:5" s="15" customFormat="1" ht="15.75" customHeight="1">
      <c r="A29" s="98" t="s">
        <v>70</v>
      </c>
      <c r="B29" s="20" t="s">
        <v>71</v>
      </c>
      <c r="C29" s="99" t="s">
        <v>72</v>
      </c>
      <c r="D29" s="100" t="s">
        <v>482</v>
      </c>
      <c r="E29" s="16"/>
    </row>
    <row r="30" spans="1:5" s="7" customFormat="1" ht="15" customHeight="1">
      <c r="A30" s="101" t="s">
        <v>73</v>
      </c>
      <c r="B30" s="102"/>
      <c r="C30" s="102"/>
      <c r="D30" s="103"/>
      <c r="E30" s="34"/>
    </row>
    <row r="31" spans="1:5" ht="15.75" customHeight="1" thickBot="1">
      <c r="A31" s="104" t="s">
        <v>74</v>
      </c>
      <c r="B31" s="105"/>
      <c r="C31" s="106"/>
      <c r="D31" s="107"/>
      <c r="E31" s="31"/>
    </row>
    <row r="32" spans="1:5">
      <c r="A32" s="549" t="s">
        <v>461</v>
      </c>
      <c r="B32" s="550"/>
      <c r="C32" s="550"/>
      <c r="D32" s="550"/>
    </row>
    <row r="33" spans="1:4">
      <c r="A33" s="551"/>
      <c r="B33" s="551"/>
      <c r="C33" s="551"/>
      <c r="D33" s="551"/>
    </row>
    <row r="34" spans="1:4">
      <c r="A34" s="551"/>
      <c r="B34" s="551"/>
      <c r="C34" s="551"/>
      <c r="D34" s="551"/>
    </row>
    <row r="35" spans="1:4">
      <c r="A35" s="551"/>
      <c r="B35" s="551"/>
      <c r="C35" s="551"/>
      <c r="D35" s="551"/>
    </row>
  </sheetData>
  <mergeCells count="14">
    <mergeCell ref="A32:D35"/>
    <mergeCell ref="B25:D25"/>
    <mergeCell ref="B16:D16"/>
    <mergeCell ref="B15:D15"/>
    <mergeCell ref="B3:D3"/>
    <mergeCell ref="B4:D4"/>
    <mergeCell ref="B5:D5"/>
    <mergeCell ref="B6:D6"/>
    <mergeCell ref="B8:D8"/>
    <mergeCell ref="B9:D9"/>
    <mergeCell ref="B10:D10"/>
    <mergeCell ref="B12:D12"/>
    <mergeCell ref="B13:D13"/>
    <mergeCell ref="B11:D11"/>
  </mergeCells>
  <hyperlinks>
    <hyperlink ref="C29" r:id="rId1"/>
  </hyperlinks>
  <pageMargins left="0.31496062992125984" right="0.70866141732283472" top="0.74803149606299213" bottom="0.94488188976377963" header="0.31496062992125984" footer="0.31496062992125984"/>
  <pageSetup paperSize="9" scale="85" orientation="landscape" r:id="rId2"/>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5"/>
  <sheetViews>
    <sheetView showGridLines="0" showWhiteSpace="0" view="pageBreakPreview" zoomScale="85" zoomScaleNormal="85" zoomScaleSheetLayoutView="85" zoomScalePageLayoutView="50" workbookViewId="0">
      <selection activeCell="W13" sqref="W13"/>
    </sheetView>
  </sheetViews>
  <sheetFormatPr defaultRowHeight="12.75"/>
  <cols>
    <col min="1" max="1" width="1.5703125" style="111" customWidth="1"/>
    <col min="2" max="2" width="33" style="111" customWidth="1"/>
    <col min="3" max="3" width="19.85546875" style="111" customWidth="1"/>
    <col min="4" max="4" width="9.28515625" style="111" customWidth="1"/>
    <col min="5" max="5" width="9.5703125" style="111" customWidth="1"/>
    <col min="6" max="6" width="10.7109375" style="111" customWidth="1"/>
    <col min="7" max="7" width="10.85546875" style="111" customWidth="1"/>
    <col min="8" max="8" width="10" style="111" customWidth="1"/>
    <col min="9" max="9" width="9.85546875" style="111" customWidth="1"/>
    <col min="10" max="11" width="9.5703125" style="111" customWidth="1"/>
    <col min="12" max="12" width="9.42578125" style="111" customWidth="1"/>
    <col min="13" max="13" width="10.140625" style="111" customWidth="1"/>
    <col min="14" max="14" width="10" style="111" customWidth="1"/>
    <col min="15" max="15" width="10.28515625" style="111" customWidth="1"/>
    <col min="16" max="16" width="3.140625" style="111" customWidth="1"/>
    <col min="17" max="17" width="9.140625" style="111"/>
    <col min="18" max="18" width="18.85546875" style="111" customWidth="1"/>
    <col min="19" max="19" width="4" style="111" hidden="1" customWidth="1"/>
    <col min="20" max="20" width="5.140625" style="111" customWidth="1"/>
    <col min="21" max="21" width="2.42578125" style="111" hidden="1" customWidth="1"/>
    <col min="22" max="22" width="0.140625" style="111" hidden="1" customWidth="1"/>
    <col min="23" max="23" width="11.28515625" style="111" customWidth="1"/>
    <col min="24" max="24" width="1.5703125" style="111" customWidth="1"/>
    <col min="25" max="25" width="8" style="111" customWidth="1"/>
    <col min="26" max="261" width="9.140625" style="111"/>
    <col min="262" max="262" width="22.28515625" style="111" bestFit="1" customWidth="1"/>
    <col min="263" max="263" width="26" style="111" bestFit="1" customWidth="1"/>
    <col min="264" max="264" width="11" style="111" bestFit="1" customWidth="1"/>
    <col min="265" max="265" width="10.7109375" style="111" bestFit="1" customWidth="1"/>
    <col min="266" max="266" width="19" style="111" bestFit="1" customWidth="1"/>
    <col min="267" max="267" width="18.42578125" style="111" bestFit="1" customWidth="1"/>
    <col min="268" max="517" width="9.140625" style="111"/>
    <col min="518" max="518" width="22.28515625" style="111" bestFit="1" customWidth="1"/>
    <col min="519" max="519" width="26" style="111" bestFit="1" customWidth="1"/>
    <col min="520" max="520" width="11" style="111" bestFit="1" customWidth="1"/>
    <col min="521" max="521" width="10.7109375" style="111" bestFit="1" customWidth="1"/>
    <col min="522" max="522" width="19" style="111" bestFit="1" customWidth="1"/>
    <col min="523" max="523" width="18.42578125" style="111" bestFit="1" customWidth="1"/>
    <col min="524" max="773" width="9.140625" style="111"/>
    <col min="774" max="774" width="22.28515625" style="111" bestFit="1" customWidth="1"/>
    <col min="775" max="775" width="26" style="111" bestFit="1" customWidth="1"/>
    <col min="776" max="776" width="11" style="111" bestFit="1" customWidth="1"/>
    <col min="777" max="777" width="10.7109375" style="111" bestFit="1" customWidth="1"/>
    <col min="778" max="778" width="19" style="111" bestFit="1" customWidth="1"/>
    <col min="779" max="779" width="18.42578125" style="111" bestFit="1" customWidth="1"/>
    <col min="780" max="1029" width="9.140625" style="111"/>
    <col min="1030" max="1030" width="22.28515625" style="111" bestFit="1" customWidth="1"/>
    <col min="1031" max="1031" width="26" style="111" bestFit="1" customWidth="1"/>
    <col min="1032" max="1032" width="11" style="111" bestFit="1" customWidth="1"/>
    <col min="1033" max="1033" width="10.7109375" style="111" bestFit="1" customWidth="1"/>
    <col min="1034" max="1034" width="19" style="111" bestFit="1" customWidth="1"/>
    <col min="1035" max="1035" width="18.42578125" style="111" bestFit="1" customWidth="1"/>
    <col min="1036" max="1285" width="9.140625" style="111"/>
    <col min="1286" max="1286" width="22.28515625" style="111" bestFit="1" customWidth="1"/>
    <col min="1287" max="1287" width="26" style="111" bestFit="1" customWidth="1"/>
    <col min="1288" max="1288" width="11" style="111" bestFit="1" customWidth="1"/>
    <col min="1289" max="1289" width="10.7109375" style="111" bestFit="1" customWidth="1"/>
    <col min="1290" max="1290" width="19" style="111" bestFit="1" customWidth="1"/>
    <col min="1291" max="1291" width="18.42578125" style="111" bestFit="1" customWidth="1"/>
    <col min="1292" max="1541" width="9.140625" style="111"/>
    <col min="1542" max="1542" width="22.28515625" style="111" bestFit="1" customWidth="1"/>
    <col min="1543" max="1543" width="26" style="111" bestFit="1" customWidth="1"/>
    <col min="1544" max="1544" width="11" style="111" bestFit="1" customWidth="1"/>
    <col min="1545" max="1545" width="10.7109375" style="111" bestFit="1" customWidth="1"/>
    <col min="1546" max="1546" width="19" style="111" bestFit="1" customWidth="1"/>
    <col min="1547" max="1547" width="18.42578125" style="111" bestFit="1" customWidth="1"/>
    <col min="1548" max="1797" width="9.140625" style="111"/>
    <col min="1798" max="1798" width="22.28515625" style="111" bestFit="1" customWidth="1"/>
    <col min="1799" max="1799" width="26" style="111" bestFit="1" customWidth="1"/>
    <col min="1800" max="1800" width="11" style="111" bestFit="1" customWidth="1"/>
    <col min="1801" max="1801" width="10.7109375" style="111" bestFit="1" customWidth="1"/>
    <col min="1802" max="1802" width="19" style="111" bestFit="1" customWidth="1"/>
    <col min="1803" max="1803" width="18.42578125" style="111" bestFit="1" customWidth="1"/>
    <col min="1804" max="2053" width="9.140625" style="111"/>
    <col min="2054" max="2054" width="22.28515625" style="111" bestFit="1" customWidth="1"/>
    <col min="2055" max="2055" width="26" style="111" bestFit="1" customWidth="1"/>
    <col min="2056" max="2056" width="11" style="111" bestFit="1" customWidth="1"/>
    <col min="2057" max="2057" width="10.7109375" style="111" bestFit="1" customWidth="1"/>
    <col min="2058" max="2058" width="19" style="111" bestFit="1" customWidth="1"/>
    <col min="2059" max="2059" width="18.42578125" style="111" bestFit="1" customWidth="1"/>
    <col min="2060" max="2309" width="9.140625" style="111"/>
    <col min="2310" max="2310" width="22.28515625" style="111" bestFit="1" customWidth="1"/>
    <col min="2311" max="2311" width="26" style="111" bestFit="1" customWidth="1"/>
    <col min="2312" max="2312" width="11" style="111" bestFit="1" customWidth="1"/>
    <col min="2313" max="2313" width="10.7109375" style="111" bestFit="1" customWidth="1"/>
    <col min="2314" max="2314" width="19" style="111" bestFit="1" customWidth="1"/>
    <col min="2315" max="2315" width="18.42578125" style="111" bestFit="1" customWidth="1"/>
    <col min="2316" max="2565" width="9.140625" style="111"/>
    <col min="2566" max="2566" width="22.28515625" style="111" bestFit="1" customWidth="1"/>
    <col min="2567" max="2567" width="26" style="111" bestFit="1" customWidth="1"/>
    <col min="2568" max="2568" width="11" style="111" bestFit="1" customWidth="1"/>
    <col min="2569" max="2569" width="10.7109375" style="111" bestFit="1" customWidth="1"/>
    <col min="2570" max="2570" width="19" style="111" bestFit="1" customWidth="1"/>
    <col min="2571" max="2571" width="18.42578125" style="111" bestFit="1" customWidth="1"/>
    <col min="2572" max="2821" width="9.140625" style="111"/>
    <col min="2822" max="2822" width="22.28515625" style="111" bestFit="1" customWidth="1"/>
    <col min="2823" max="2823" width="26" style="111" bestFit="1" customWidth="1"/>
    <col min="2824" max="2824" width="11" style="111" bestFit="1" customWidth="1"/>
    <col min="2825" max="2825" width="10.7109375" style="111" bestFit="1" customWidth="1"/>
    <col min="2826" max="2826" width="19" style="111" bestFit="1" customWidth="1"/>
    <col min="2827" max="2827" width="18.42578125" style="111" bestFit="1" customWidth="1"/>
    <col min="2828" max="3077" width="9.140625" style="111"/>
    <col min="3078" max="3078" width="22.28515625" style="111" bestFit="1" customWidth="1"/>
    <col min="3079" max="3079" width="26" style="111" bestFit="1" customWidth="1"/>
    <col min="3080" max="3080" width="11" style="111" bestFit="1" customWidth="1"/>
    <col min="3081" max="3081" width="10.7109375" style="111" bestFit="1" customWidth="1"/>
    <col min="3082" max="3082" width="19" style="111" bestFit="1" customWidth="1"/>
    <col min="3083" max="3083" width="18.42578125" style="111" bestFit="1" customWidth="1"/>
    <col min="3084" max="3333" width="9.140625" style="111"/>
    <col min="3334" max="3334" width="22.28515625" style="111" bestFit="1" customWidth="1"/>
    <col min="3335" max="3335" width="26" style="111" bestFit="1" customWidth="1"/>
    <col min="3336" max="3336" width="11" style="111" bestFit="1" customWidth="1"/>
    <col min="3337" max="3337" width="10.7109375" style="111" bestFit="1" customWidth="1"/>
    <col min="3338" max="3338" width="19" style="111" bestFit="1" customWidth="1"/>
    <col min="3339" max="3339" width="18.42578125" style="111" bestFit="1" customWidth="1"/>
    <col min="3340" max="3589" width="9.140625" style="111"/>
    <col min="3590" max="3590" width="22.28515625" style="111" bestFit="1" customWidth="1"/>
    <col min="3591" max="3591" width="26" style="111" bestFit="1" customWidth="1"/>
    <col min="3592" max="3592" width="11" style="111" bestFit="1" customWidth="1"/>
    <col min="3593" max="3593" width="10.7109375" style="111" bestFit="1" customWidth="1"/>
    <col min="3594" max="3594" width="19" style="111" bestFit="1" customWidth="1"/>
    <col min="3595" max="3595" width="18.42578125" style="111" bestFit="1" customWidth="1"/>
    <col min="3596" max="3845" width="9.140625" style="111"/>
    <col min="3846" max="3846" width="22.28515625" style="111" bestFit="1" customWidth="1"/>
    <col min="3847" max="3847" width="26" style="111" bestFit="1" customWidth="1"/>
    <col min="3848" max="3848" width="11" style="111" bestFit="1" customWidth="1"/>
    <col min="3849" max="3849" width="10.7109375" style="111" bestFit="1" customWidth="1"/>
    <col min="3850" max="3850" width="19" style="111" bestFit="1" customWidth="1"/>
    <col min="3851" max="3851" width="18.42578125" style="111" bestFit="1" customWidth="1"/>
    <col min="3852" max="4101" width="9.140625" style="111"/>
    <col min="4102" max="4102" width="22.28515625" style="111" bestFit="1" customWidth="1"/>
    <col min="4103" max="4103" width="26" style="111" bestFit="1" customWidth="1"/>
    <col min="4104" max="4104" width="11" style="111" bestFit="1" customWidth="1"/>
    <col min="4105" max="4105" width="10.7109375" style="111" bestFit="1" customWidth="1"/>
    <col min="4106" max="4106" width="19" style="111" bestFit="1" customWidth="1"/>
    <col min="4107" max="4107" width="18.42578125" style="111" bestFit="1" customWidth="1"/>
    <col min="4108" max="4357" width="9.140625" style="111"/>
    <col min="4358" max="4358" width="22.28515625" style="111" bestFit="1" customWidth="1"/>
    <col min="4359" max="4359" width="26" style="111" bestFit="1" customWidth="1"/>
    <col min="4360" max="4360" width="11" style="111" bestFit="1" customWidth="1"/>
    <col min="4361" max="4361" width="10.7109375" style="111" bestFit="1" customWidth="1"/>
    <col min="4362" max="4362" width="19" style="111" bestFit="1" customWidth="1"/>
    <col min="4363" max="4363" width="18.42578125" style="111" bestFit="1" customWidth="1"/>
    <col min="4364" max="4613" width="9.140625" style="111"/>
    <col min="4614" max="4614" width="22.28515625" style="111" bestFit="1" customWidth="1"/>
    <col min="4615" max="4615" width="26" style="111" bestFit="1" customWidth="1"/>
    <col min="4616" max="4616" width="11" style="111" bestFit="1" customWidth="1"/>
    <col min="4617" max="4617" width="10.7109375" style="111" bestFit="1" customWidth="1"/>
    <col min="4618" max="4618" width="19" style="111" bestFit="1" customWidth="1"/>
    <col min="4619" max="4619" width="18.42578125" style="111" bestFit="1" customWidth="1"/>
    <col min="4620" max="4869" width="9.140625" style="111"/>
    <col min="4870" max="4870" width="22.28515625" style="111" bestFit="1" customWidth="1"/>
    <col min="4871" max="4871" width="26" style="111" bestFit="1" customWidth="1"/>
    <col min="4872" max="4872" width="11" style="111" bestFit="1" customWidth="1"/>
    <col min="4873" max="4873" width="10.7109375" style="111" bestFit="1" customWidth="1"/>
    <col min="4874" max="4874" width="19" style="111" bestFit="1" customWidth="1"/>
    <col min="4875" max="4875" width="18.42578125" style="111" bestFit="1" customWidth="1"/>
    <col min="4876" max="5125" width="9.140625" style="111"/>
    <col min="5126" max="5126" width="22.28515625" style="111" bestFit="1" customWidth="1"/>
    <col min="5127" max="5127" width="26" style="111" bestFit="1" customWidth="1"/>
    <col min="5128" max="5128" width="11" style="111" bestFit="1" customWidth="1"/>
    <col min="5129" max="5129" width="10.7109375" style="111" bestFit="1" customWidth="1"/>
    <col min="5130" max="5130" width="19" style="111" bestFit="1" customWidth="1"/>
    <col min="5131" max="5131" width="18.42578125" style="111" bestFit="1" customWidth="1"/>
    <col min="5132" max="5381" width="9.140625" style="111"/>
    <col min="5382" max="5382" width="22.28515625" style="111" bestFit="1" customWidth="1"/>
    <col min="5383" max="5383" width="26" style="111" bestFit="1" customWidth="1"/>
    <col min="5384" max="5384" width="11" style="111" bestFit="1" customWidth="1"/>
    <col min="5385" max="5385" width="10.7109375" style="111" bestFit="1" customWidth="1"/>
    <col min="5386" max="5386" width="19" style="111" bestFit="1" customWidth="1"/>
    <col min="5387" max="5387" width="18.42578125" style="111" bestFit="1" customWidth="1"/>
    <col min="5388" max="5637" width="9.140625" style="111"/>
    <col min="5638" max="5638" width="22.28515625" style="111" bestFit="1" customWidth="1"/>
    <col min="5639" max="5639" width="26" style="111" bestFit="1" customWidth="1"/>
    <col min="5640" max="5640" width="11" style="111" bestFit="1" customWidth="1"/>
    <col min="5641" max="5641" width="10.7109375" style="111" bestFit="1" customWidth="1"/>
    <col min="5642" max="5642" width="19" style="111" bestFit="1" customWidth="1"/>
    <col min="5643" max="5643" width="18.42578125" style="111" bestFit="1" customWidth="1"/>
    <col min="5644" max="5893" width="9.140625" style="111"/>
    <col min="5894" max="5894" width="22.28515625" style="111" bestFit="1" customWidth="1"/>
    <col min="5895" max="5895" width="26" style="111" bestFit="1" customWidth="1"/>
    <col min="5896" max="5896" width="11" style="111" bestFit="1" customWidth="1"/>
    <col min="5897" max="5897" width="10.7109375" style="111" bestFit="1" customWidth="1"/>
    <col min="5898" max="5898" width="19" style="111" bestFit="1" customWidth="1"/>
    <col min="5899" max="5899" width="18.42578125" style="111" bestFit="1" customWidth="1"/>
    <col min="5900" max="6149" width="9.140625" style="111"/>
    <col min="6150" max="6150" width="22.28515625" style="111" bestFit="1" customWidth="1"/>
    <col min="6151" max="6151" width="26" style="111" bestFit="1" customWidth="1"/>
    <col min="6152" max="6152" width="11" style="111" bestFit="1" customWidth="1"/>
    <col min="6153" max="6153" width="10.7109375" style="111" bestFit="1" customWidth="1"/>
    <col min="6154" max="6154" width="19" style="111" bestFit="1" customWidth="1"/>
    <col min="6155" max="6155" width="18.42578125" style="111" bestFit="1" customWidth="1"/>
    <col min="6156" max="6405" width="9.140625" style="111"/>
    <col min="6406" max="6406" width="22.28515625" style="111" bestFit="1" customWidth="1"/>
    <col min="6407" max="6407" width="26" style="111" bestFit="1" customWidth="1"/>
    <col min="6408" max="6408" width="11" style="111" bestFit="1" customWidth="1"/>
    <col min="6409" max="6409" width="10.7109375" style="111" bestFit="1" customWidth="1"/>
    <col min="6410" max="6410" width="19" style="111" bestFit="1" customWidth="1"/>
    <col min="6411" max="6411" width="18.42578125" style="111" bestFit="1" customWidth="1"/>
    <col min="6412" max="6661" width="9.140625" style="111"/>
    <col min="6662" max="6662" width="22.28515625" style="111" bestFit="1" customWidth="1"/>
    <col min="6663" max="6663" width="26" style="111" bestFit="1" customWidth="1"/>
    <col min="6664" max="6664" width="11" style="111" bestFit="1" customWidth="1"/>
    <col min="6665" max="6665" width="10.7109375" style="111" bestFit="1" customWidth="1"/>
    <col min="6666" max="6666" width="19" style="111" bestFit="1" customWidth="1"/>
    <col min="6667" max="6667" width="18.42578125" style="111" bestFit="1" customWidth="1"/>
    <col min="6668" max="6917" width="9.140625" style="111"/>
    <col min="6918" max="6918" width="22.28515625" style="111" bestFit="1" customWidth="1"/>
    <col min="6919" max="6919" width="26" style="111" bestFit="1" customWidth="1"/>
    <col min="6920" max="6920" width="11" style="111" bestFit="1" customWidth="1"/>
    <col min="6921" max="6921" width="10.7109375" style="111" bestFit="1" customWidth="1"/>
    <col min="6922" max="6922" width="19" style="111" bestFit="1" customWidth="1"/>
    <col min="6923" max="6923" width="18.42578125" style="111" bestFit="1" customWidth="1"/>
    <col min="6924" max="7173" width="9.140625" style="111"/>
    <col min="7174" max="7174" width="22.28515625" style="111" bestFit="1" customWidth="1"/>
    <col min="7175" max="7175" width="26" style="111" bestFit="1" customWidth="1"/>
    <col min="7176" max="7176" width="11" style="111" bestFit="1" customWidth="1"/>
    <col min="7177" max="7177" width="10.7109375" style="111" bestFit="1" customWidth="1"/>
    <col min="7178" max="7178" width="19" style="111" bestFit="1" customWidth="1"/>
    <col min="7179" max="7179" width="18.42578125" style="111" bestFit="1" customWidth="1"/>
    <col min="7180" max="7429" width="9.140625" style="111"/>
    <col min="7430" max="7430" width="22.28515625" style="111" bestFit="1" customWidth="1"/>
    <col min="7431" max="7431" width="26" style="111" bestFit="1" customWidth="1"/>
    <col min="7432" max="7432" width="11" style="111" bestFit="1" customWidth="1"/>
    <col min="7433" max="7433" width="10.7109375" style="111" bestFit="1" customWidth="1"/>
    <col min="7434" max="7434" width="19" style="111" bestFit="1" customWidth="1"/>
    <col min="7435" max="7435" width="18.42578125" style="111" bestFit="1" customWidth="1"/>
    <col min="7436" max="7685" width="9.140625" style="111"/>
    <col min="7686" max="7686" width="22.28515625" style="111" bestFit="1" customWidth="1"/>
    <col min="7687" max="7687" width="26" style="111" bestFit="1" customWidth="1"/>
    <col min="7688" max="7688" width="11" style="111" bestFit="1" customWidth="1"/>
    <col min="7689" max="7689" width="10.7109375" style="111" bestFit="1" customWidth="1"/>
    <col min="7690" max="7690" width="19" style="111" bestFit="1" customWidth="1"/>
    <col min="7691" max="7691" width="18.42578125" style="111" bestFit="1" customWidth="1"/>
    <col min="7692" max="7941" width="9.140625" style="111"/>
    <col min="7942" max="7942" width="22.28515625" style="111" bestFit="1" customWidth="1"/>
    <col min="7943" max="7943" width="26" style="111" bestFit="1" customWidth="1"/>
    <col min="7944" max="7944" width="11" style="111" bestFit="1" customWidth="1"/>
    <col min="7945" max="7945" width="10.7109375" style="111" bestFit="1" customWidth="1"/>
    <col min="7946" max="7946" width="19" style="111" bestFit="1" customWidth="1"/>
    <col min="7947" max="7947" width="18.42578125" style="111" bestFit="1" customWidth="1"/>
    <col min="7948" max="8197" width="9.140625" style="111"/>
    <col min="8198" max="8198" width="22.28515625" style="111" bestFit="1" customWidth="1"/>
    <col min="8199" max="8199" width="26" style="111" bestFit="1" customWidth="1"/>
    <col min="8200" max="8200" width="11" style="111" bestFit="1" customWidth="1"/>
    <col min="8201" max="8201" width="10.7109375" style="111" bestFit="1" customWidth="1"/>
    <col min="8202" max="8202" width="19" style="111" bestFit="1" customWidth="1"/>
    <col min="8203" max="8203" width="18.42578125" style="111" bestFit="1" customWidth="1"/>
    <col min="8204" max="8453" width="9.140625" style="111"/>
    <col min="8454" max="8454" width="22.28515625" style="111" bestFit="1" customWidth="1"/>
    <col min="8455" max="8455" width="26" style="111" bestFit="1" customWidth="1"/>
    <col min="8456" max="8456" width="11" style="111" bestFit="1" customWidth="1"/>
    <col min="8457" max="8457" width="10.7109375" style="111" bestFit="1" customWidth="1"/>
    <col min="8458" max="8458" width="19" style="111" bestFit="1" customWidth="1"/>
    <col min="8459" max="8459" width="18.42578125" style="111" bestFit="1" customWidth="1"/>
    <col min="8460" max="8709" width="9.140625" style="111"/>
    <col min="8710" max="8710" width="22.28515625" style="111" bestFit="1" customWidth="1"/>
    <col min="8711" max="8711" width="26" style="111" bestFit="1" customWidth="1"/>
    <col min="8712" max="8712" width="11" style="111" bestFit="1" customWidth="1"/>
    <col min="8713" max="8713" width="10.7109375" style="111" bestFit="1" customWidth="1"/>
    <col min="8714" max="8714" width="19" style="111" bestFit="1" customWidth="1"/>
    <col min="8715" max="8715" width="18.42578125" style="111" bestFit="1" customWidth="1"/>
    <col min="8716" max="8965" width="9.140625" style="111"/>
    <col min="8966" max="8966" width="22.28515625" style="111" bestFit="1" customWidth="1"/>
    <col min="8967" max="8967" width="26" style="111" bestFit="1" customWidth="1"/>
    <col min="8968" max="8968" width="11" style="111" bestFit="1" customWidth="1"/>
    <col min="8969" max="8969" width="10.7109375" style="111" bestFit="1" customWidth="1"/>
    <col min="8970" max="8970" width="19" style="111" bestFit="1" customWidth="1"/>
    <col min="8971" max="8971" width="18.42578125" style="111" bestFit="1" customWidth="1"/>
    <col min="8972" max="9221" width="9.140625" style="111"/>
    <col min="9222" max="9222" width="22.28515625" style="111" bestFit="1" customWidth="1"/>
    <col min="9223" max="9223" width="26" style="111" bestFit="1" customWidth="1"/>
    <col min="9224" max="9224" width="11" style="111" bestFit="1" customWidth="1"/>
    <col min="9225" max="9225" width="10.7109375" style="111" bestFit="1" customWidth="1"/>
    <col min="9226" max="9226" width="19" style="111" bestFit="1" customWidth="1"/>
    <col min="9227" max="9227" width="18.42578125" style="111" bestFit="1" customWidth="1"/>
    <col min="9228" max="9477" width="9.140625" style="111"/>
    <col min="9478" max="9478" width="22.28515625" style="111" bestFit="1" customWidth="1"/>
    <col min="9479" max="9479" width="26" style="111" bestFit="1" customWidth="1"/>
    <col min="9480" max="9480" width="11" style="111" bestFit="1" customWidth="1"/>
    <col min="9481" max="9481" width="10.7109375" style="111" bestFit="1" customWidth="1"/>
    <col min="9482" max="9482" width="19" style="111" bestFit="1" customWidth="1"/>
    <col min="9483" max="9483" width="18.42578125" style="111" bestFit="1" customWidth="1"/>
    <col min="9484" max="9733" width="9.140625" style="111"/>
    <col min="9734" max="9734" width="22.28515625" style="111" bestFit="1" customWidth="1"/>
    <col min="9735" max="9735" width="26" style="111" bestFit="1" customWidth="1"/>
    <col min="9736" max="9736" width="11" style="111" bestFit="1" customWidth="1"/>
    <col min="9737" max="9737" width="10.7109375" style="111" bestFit="1" customWidth="1"/>
    <col min="9738" max="9738" width="19" style="111" bestFit="1" customWidth="1"/>
    <col min="9739" max="9739" width="18.42578125" style="111" bestFit="1" customWidth="1"/>
    <col min="9740" max="9989" width="9.140625" style="111"/>
    <col min="9990" max="9990" width="22.28515625" style="111" bestFit="1" customWidth="1"/>
    <col min="9991" max="9991" width="26" style="111" bestFit="1" customWidth="1"/>
    <col min="9992" max="9992" width="11" style="111" bestFit="1" customWidth="1"/>
    <col min="9993" max="9993" width="10.7109375" style="111" bestFit="1" customWidth="1"/>
    <col min="9994" max="9994" width="19" style="111" bestFit="1" customWidth="1"/>
    <col min="9995" max="9995" width="18.42578125" style="111" bestFit="1" customWidth="1"/>
    <col min="9996" max="10245" width="9.140625" style="111"/>
    <col min="10246" max="10246" width="22.28515625" style="111" bestFit="1" customWidth="1"/>
    <col min="10247" max="10247" width="26" style="111" bestFit="1" customWidth="1"/>
    <col min="10248" max="10248" width="11" style="111" bestFit="1" customWidth="1"/>
    <col min="10249" max="10249" width="10.7109375" style="111" bestFit="1" customWidth="1"/>
    <col min="10250" max="10250" width="19" style="111" bestFit="1" customWidth="1"/>
    <col min="10251" max="10251" width="18.42578125" style="111" bestFit="1" customWidth="1"/>
    <col min="10252" max="10501" width="9.140625" style="111"/>
    <col min="10502" max="10502" width="22.28515625" style="111" bestFit="1" customWidth="1"/>
    <col min="10503" max="10503" width="26" style="111" bestFit="1" customWidth="1"/>
    <col min="10504" max="10504" width="11" style="111" bestFit="1" customWidth="1"/>
    <col min="10505" max="10505" width="10.7109375" style="111" bestFit="1" customWidth="1"/>
    <col min="10506" max="10506" width="19" style="111" bestFit="1" customWidth="1"/>
    <col min="10507" max="10507" width="18.42578125" style="111" bestFit="1" customWidth="1"/>
    <col min="10508" max="10757" width="9.140625" style="111"/>
    <col min="10758" max="10758" width="22.28515625" style="111" bestFit="1" customWidth="1"/>
    <col min="10759" max="10759" width="26" style="111" bestFit="1" customWidth="1"/>
    <col min="10760" max="10760" width="11" style="111" bestFit="1" customWidth="1"/>
    <col min="10761" max="10761" width="10.7109375" style="111" bestFit="1" customWidth="1"/>
    <col min="10762" max="10762" width="19" style="111" bestFit="1" customWidth="1"/>
    <col min="10763" max="10763" width="18.42578125" style="111" bestFit="1" customWidth="1"/>
    <col min="10764" max="11013" width="9.140625" style="111"/>
    <col min="11014" max="11014" width="22.28515625" style="111" bestFit="1" customWidth="1"/>
    <col min="11015" max="11015" width="26" style="111" bestFit="1" customWidth="1"/>
    <col min="11016" max="11016" width="11" style="111" bestFit="1" customWidth="1"/>
    <col min="11017" max="11017" width="10.7109375" style="111" bestFit="1" customWidth="1"/>
    <col min="11018" max="11018" width="19" style="111" bestFit="1" customWidth="1"/>
    <col min="11019" max="11019" width="18.42578125" style="111" bestFit="1" customWidth="1"/>
    <col min="11020" max="11269" width="9.140625" style="111"/>
    <col min="11270" max="11270" width="22.28515625" style="111" bestFit="1" customWidth="1"/>
    <col min="11271" max="11271" width="26" style="111" bestFit="1" customWidth="1"/>
    <col min="11272" max="11272" width="11" style="111" bestFit="1" customWidth="1"/>
    <col min="11273" max="11273" width="10.7109375" style="111" bestFit="1" customWidth="1"/>
    <col min="11274" max="11274" width="19" style="111" bestFit="1" customWidth="1"/>
    <col min="11275" max="11275" width="18.42578125" style="111" bestFit="1" customWidth="1"/>
    <col min="11276" max="11525" width="9.140625" style="111"/>
    <col min="11526" max="11526" width="22.28515625" style="111" bestFit="1" customWidth="1"/>
    <col min="11527" max="11527" width="26" style="111" bestFit="1" customWidth="1"/>
    <col min="11528" max="11528" width="11" style="111" bestFit="1" customWidth="1"/>
    <col min="11529" max="11529" width="10.7109375" style="111" bestFit="1" customWidth="1"/>
    <col min="11530" max="11530" width="19" style="111" bestFit="1" customWidth="1"/>
    <col min="11531" max="11531" width="18.42578125" style="111" bestFit="1" customWidth="1"/>
    <col min="11532" max="11781" width="9.140625" style="111"/>
    <col min="11782" max="11782" width="22.28515625" style="111" bestFit="1" customWidth="1"/>
    <col min="11783" max="11783" width="26" style="111" bestFit="1" customWidth="1"/>
    <col min="11784" max="11784" width="11" style="111" bestFit="1" customWidth="1"/>
    <col min="11785" max="11785" width="10.7109375" style="111" bestFit="1" customWidth="1"/>
    <col min="11786" max="11786" width="19" style="111" bestFit="1" customWidth="1"/>
    <col min="11787" max="11787" width="18.42578125" style="111" bestFit="1" customWidth="1"/>
    <col min="11788" max="12037" width="9.140625" style="111"/>
    <col min="12038" max="12038" width="22.28515625" style="111" bestFit="1" customWidth="1"/>
    <col min="12039" max="12039" width="26" style="111" bestFit="1" customWidth="1"/>
    <col min="12040" max="12040" width="11" style="111" bestFit="1" customWidth="1"/>
    <col min="12041" max="12041" width="10.7109375" style="111" bestFit="1" customWidth="1"/>
    <col min="12042" max="12042" width="19" style="111" bestFit="1" customWidth="1"/>
    <col min="12043" max="12043" width="18.42578125" style="111" bestFit="1" customWidth="1"/>
    <col min="12044" max="12293" width="9.140625" style="111"/>
    <col min="12294" max="12294" width="22.28515625" style="111" bestFit="1" customWidth="1"/>
    <col min="12295" max="12295" width="26" style="111" bestFit="1" customWidth="1"/>
    <col min="12296" max="12296" width="11" style="111" bestFit="1" customWidth="1"/>
    <col min="12297" max="12297" width="10.7109375" style="111" bestFit="1" customWidth="1"/>
    <col min="12298" max="12298" width="19" style="111" bestFit="1" customWidth="1"/>
    <col min="12299" max="12299" width="18.42578125" style="111" bestFit="1" customWidth="1"/>
    <col min="12300" max="12549" width="9.140625" style="111"/>
    <col min="12550" max="12550" width="22.28515625" style="111" bestFit="1" customWidth="1"/>
    <col min="12551" max="12551" width="26" style="111" bestFit="1" customWidth="1"/>
    <col min="12552" max="12552" width="11" style="111" bestFit="1" customWidth="1"/>
    <col min="12553" max="12553" width="10.7109375" style="111" bestFit="1" customWidth="1"/>
    <col min="12554" max="12554" width="19" style="111" bestFit="1" customWidth="1"/>
    <col min="12555" max="12555" width="18.42578125" style="111" bestFit="1" customWidth="1"/>
    <col min="12556" max="12805" width="9.140625" style="111"/>
    <col min="12806" max="12806" width="22.28515625" style="111" bestFit="1" customWidth="1"/>
    <col min="12807" max="12807" width="26" style="111" bestFit="1" customWidth="1"/>
    <col min="12808" max="12808" width="11" style="111" bestFit="1" customWidth="1"/>
    <col min="12809" max="12809" width="10.7109375" style="111" bestFit="1" customWidth="1"/>
    <col min="12810" max="12810" width="19" style="111" bestFit="1" customWidth="1"/>
    <col min="12811" max="12811" width="18.42578125" style="111" bestFit="1" customWidth="1"/>
    <col min="12812" max="13061" width="9.140625" style="111"/>
    <col min="13062" max="13062" width="22.28515625" style="111" bestFit="1" customWidth="1"/>
    <col min="13063" max="13063" width="26" style="111" bestFit="1" customWidth="1"/>
    <col min="13064" max="13064" width="11" style="111" bestFit="1" customWidth="1"/>
    <col min="13065" max="13065" width="10.7109375" style="111" bestFit="1" customWidth="1"/>
    <col min="13066" max="13066" width="19" style="111" bestFit="1" customWidth="1"/>
    <col min="13067" max="13067" width="18.42578125" style="111" bestFit="1" customWidth="1"/>
    <col min="13068" max="13317" width="9.140625" style="111"/>
    <col min="13318" max="13318" width="22.28515625" style="111" bestFit="1" customWidth="1"/>
    <col min="13319" max="13319" width="26" style="111" bestFit="1" customWidth="1"/>
    <col min="13320" max="13320" width="11" style="111" bestFit="1" customWidth="1"/>
    <col min="13321" max="13321" width="10.7109375" style="111" bestFit="1" customWidth="1"/>
    <col min="13322" max="13322" width="19" style="111" bestFit="1" customWidth="1"/>
    <col min="13323" max="13323" width="18.42578125" style="111" bestFit="1" customWidth="1"/>
    <col min="13324" max="13573" width="9.140625" style="111"/>
    <col min="13574" max="13574" width="22.28515625" style="111" bestFit="1" customWidth="1"/>
    <col min="13575" max="13575" width="26" style="111" bestFit="1" customWidth="1"/>
    <col min="13576" max="13576" width="11" style="111" bestFit="1" customWidth="1"/>
    <col min="13577" max="13577" width="10.7109375" style="111" bestFit="1" customWidth="1"/>
    <col min="13578" max="13578" width="19" style="111" bestFit="1" customWidth="1"/>
    <col min="13579" max="13579" width="18.42578125" style="111" bestFit="1" customWidth="1"/>
    <col min="13580" max="13829" width="9.140625" style="111"/>
    <col min="13830" max="13830" width="22.28515625" style="111" bestFit="1" customWidth="1"/>
    <col min="13831" max="13831" width="26" style="111" bestFit="1" customWidth="1"/>
    <col min="13832" max="13832" width="11" style="111" bestFit="1" customWidth="1"/>
    <col min="13833" max="13833" width="10.7109375" style="111" bestFit="1" customWidth="1"/>
    <col min="13834" max="13834" width="19" style="111" bestFit="1" customWidth="1"/>
    <col min="13835" max="13835" width="18.42578125" style="111" bestFit="1" customWidth="1"/>
    <col min="13836" max="14085" width="9.140625" style="111"/>
    <col min="14086" max="14086" width="22.28515625" style="111" bestFit="1" customWidth="1"/>
    <col min="14087" max="14087" width="26" style="111" bestFit="1" customWidth="1"/>
    <col min="14088" max="14088" width="11" style="111" bestFit="1" customWidth="1"/>
    <col min="14089" max="14089" width="10.7109375" style="111" bestFit="1" customWidth="1"/>
    <col min="14090" max="14090" width="19" style="111" bestFit="1" customWidth="1"/>
    <col min="14091" max="14091" width="18.42578125" style="111" bestFit="1" customWidth="1"/>
    <col min="14092" max="14341" width="9.140625" style="111"/>
    <col min="14342" max="14342" width="22.28515625" style="111" bestFit="1" customWidth="1"/>
    <col min="14343" max="14343" width="26" style="111" bestFit="1" customWidth="1"/>
    <col min="14344" max="14344" width="11" style="111" bestFit="1" customWidth="1"/>
    <col min="14345" max="14345" width="10.7109375" style="111" bestFit="1" customWidth="1"/>
    <col min="14346" max="14346" width="19" style="111" bestFit="1" customWidth="1"/>
    <col min="14347" max="14347" width="18.42578125" style="111" bestFit="1" customWidth="1"/>
    <col min="14348" max="14597" width="9.140625" style="111"/>
    <col min="14598" max="14598" width="22.28515625" style="111" bestFit="1" customWidth="1"/>
    <col min="14599" max="14599" width="26" style="111" bestFit="1" customWidth="1"/>
    <col min="14600" max="14600" width="11" style="111" bestFit="1" customWidth="1"/>
    <col min="14601" max="14601" width="10.7109375" style="111" bestFit="1" customWidth="1"/>
    <col min="14602" max="14602" width="19" style="111" bestFit="1" customWidth="1"/>
    <col min="14603" max="14603" width="18.42578125" style="111" bestFit="1" customWidth="1"/>
    <col min="14604" max="14853" width="9.140625" style="111"/>
    <col min="14854" max="14854" width="22.28515625" style="111" bestFit="1" customWidth="1"/>
    <col min="14855" max="14855" width="26" style="111" bestFit="1" customWidth="1"/>
    <col min="14856" max="14856" width="11" style="111" bestFit="1" customWidth="1"/>
    <col min="14857" max="14857" width="10.7109375" style="111" bestFit="1" customWidth="1"/>
    <col min="14858" max="14858" width="19" style="111" bestFit="1" customWidth="1"/>
    <col min="14859" max="14859" width="18.42578125" style="111" bestFit="1" customWidth="1"/>
    <col min="14860" max="15109" width="9.140625" style="111"/>
    <col min="15110" max="15110" width="22.28515625" style="111" bestFit="1" customWidth="1"/>
    <col min="15111" max="15111" width="26" style="111" bestFit="1" customWidth="1"/>
    <col min="15112" max="15112" width="11" style="111" bestFit="1" customWidth="1"/>
    <col min="15113" max="15113" width="10.7109375" style="111" bestFit="1" customWidth="1"/>
    <col min="15114" max="15114" width="19" style="111" bestFit="1" customWidth="1"/>
    <col min="15115" max="15115" width="18.42578125" style="111" bestFit="1" customWidth="1"/>
    <col min="15116" max="15365" width="9.140625" style="111"/>
    <col min="15366" max="15366" width="22.28515625" style="111" bestFit="1" customWidth="1"/>
    <col min="15367" max="15367" width="26" style="111" bestFit="1" customWidth="1"/>
    <col min="15368" max="15368" width="11" style="111" bestFit="1" customWidth="1"/>
    <col min="15369" max="15369" width="10.7109375" style="111" bestFit="1" customWidth="1"/>
    <col min="15370" max="15370" width="19" style="111" bestFit="1" customWidth="1"/>
    <col min="15371" max="15371" width="18.42578125" style="111" bestFit="1" customWidth="1"/>
    <col min="15372" max="15621" width="9.140625" style="111"/>
    <col min="15622" max="15622" width="22.28515625" style="111" bestFit="1" customWidth="1"/>
    <col min="15623" max="15623" width="26" style="111" bestFit="1" customWidth="1"/>
    <col min="15624" max="15624" width="11" style="111" bestFit="1" customWidth="1"/>
    <col min="15625" max="15625" width="10.7109375" style="111" bestFit="1" customWidth="1"/>
    <col min="15626" max="15626" width="19" style="111" bestFit="1" customWidth="1"/>
    <col min="15627" max="15627" width="18.42578125" style="111" bestFit="1" customWidth="1"/>
    <col min="15628" max="15877" width="9.140625" style="111"/>
    <col min="15878" max="15878" width="22.28515625" style="111" bestFit="1" customWidth="1"/>
    <col min="15879" max="15879" width="26" style="111" bestFit="1" customWidth="1"/>
    <col min="15880" max="15880" width="11" style="111" bestFit="1" customWidth="1"/>
    <col min="15881" max="15881" width="10.7109375" style="111" bestFit="1" customWidth="1"/>
    <col min="15882" max="15882" width="19" style="111" bestFit="1" customWidth="1"/>
    <col min="15883" max="15883" width="18.42578125" style="111" bestFit="1" customWidth="1"/>
    <col min="15884" max="16133" width="9.140625" style="111"/>
    <col min="16134" max="16134" width="22.28515625" style="111" bestFit="1" customWidth="1"/>
    <col min="16135" max="16135" width="26" style="111" bestFit="1" customWidth="1"/>
    <col min="16136" max="16136" width="11" style="111" bestFit="1" customWidth="1"/>
    <col min="16137" max="16137" width="10.7109375" style="111" bestFit="1" customWidth="1"/>
    <col min="16138" max="16138" width="19" style="111" bestFit="1" customWidth="1"/>
    <col min="16139" max="16139" width="18.42578125" style="111" bestFit="1" customWidth="1"/>
    <col min="16140" max="16384" width="9.140625" style="111"/>
  </cols>
  <sheetData>
    <row r="1" spans="1:16" s="416" customFormat="1" ht="21">
      <c r="A1" s="108"/>
      <c r="B1" s="108"/>
      <c r="C1" s="108"/>
      <c r="D1" s="108"/>
      <c r="E1" s="108"/>
      <c r="F1" s="108"/>
      <c r="G1" s="108"/>
      <c r="H1" s="186"/>
      <c r="I1" s="186"/>
      <c r="J1" s="186"/>
      <c r="K1" s="186"/>
      <c r="L1" s="186"/>
      <c r="M1" s="186"/>
      <c r="N1" s="186"/>
      <c r="O1" s="186"/>
      <c r="P1" s="186"/>
    </row>
    <row r="2" spans="1:16" s="416" customFormat="1" ht="21.75" thickBot="1">
      <c r="A2" s="108"/>
      <c r="B2" s="108"/>
      <c r="C2" s="108"/>
      <c r="D2" s="108"/>
      <c r="E2" s="108"/>
      <c r="F2" s="108"/>
      <c r="G2" s="108"/>
      <c r="H2" s="186"/>
      <c r="I2" s="186"/>
      <c r="J2" s="186"/>
      <c r="K2" s="186"/>
    </row>
    <row r="3" spans="1:16" ht="15.75" thickBot="1">
      <c r="B3" s="185"/>
      <c r="C3" s="185"/>
      <c r="D3" s="571" t="s">
        <v>75</v>
      </c>
      <c r="E3" s="572"/>
      <c r="F3" s="572"/>
      <c r="G3" s="572"/>
      <c r="H3" s="568" t="s">
        <v>76</v>
      </c>
      <c r="I3" s="569"/>
      <c r="J3" s="569"/>
      <c r="K3" s="570"/>
      <c r="L3" s="320"/>
    </row>
    <row r="4" spans="1:16" ht="25.5" customHeight="1">
      <c r="A4" s="573" t="s">
        <v>77</v>
      </c>
      <c r="B4" s="574"/>
      <c r="C4" s="112" t="s">
        <v>25</v>
      </c>
      <c r="D4" s="113" t="s">
        <v>78</v>
      </c>
      <c r="E4" s="114" t="s">
        <v>79</v>
      </c>
      <c r="F4" s="114" t="s">
        <v>300</v>
      </c>
      <c r="G4" s="115" t="s">
        <v>299</v>
      </c>
      <c r="H4" s="113" t="s">
        <v>78</v>
      </c>
      <c r="I4" s="114" t="s">
        <v>79</v>
      </c>
      <c r="J4" s="114" t="s">
        <v>303</v>
      </c>
      <c r="K4" s="114" t="s">
        <v>299</v>
      </c>
      <c r="L4" s="320"/>
    </row>
    <row r="5" spans="1:16" ht="15" customHeight="1">
      <c r="A5" s="575" t="s">
        <v>80</v>
      </c>
      <c r="B5" s="576"/>
      <c r="C5" s="417" t="s">
        <v>0</v>
      </c>
      <c r="D5" s="423" t="s">
        <v>307</v>
      </c>
      <c r="E5" s="507" t="s">
        <v>306</v>
      </c>
      <c r="F5" s="507" t="s">
        <v>308</v>
      </c>
      <c r="G5" s="424" t="s">
        <v>304</v>
      </c>
      <c r="H5" s="418" t="s">
        <v>305</v>
      </c>
      <c r="I5" s="419" t="s">
        <v>111</v>
      </c>
      <c r="J5" s="419" t="s">
        <v>297</v>
      </c>
      <c r="K5" s="419" t="s">
        <v>111</v>
      </c>
      <c r="L5" s="320"/>
    </row>
    <row r="6" spans="1:16">
      <c r="A6" s="420" t="s">
        <v>368</v>
      </c>
      <c r="B6" s="421"/>
      <c r="C6" s="422" t="s">
        <v>291</v>
      </c>
      <c r="D6" s="423" t="s">
        <v>369</v>
      </c>
      <c r="E6" s="507" t="s">
        <v>304</v>
      </c>
      <c r="F6" s="507" t="s">
        <v>308</v>
      </c>
      <c r="G6" s="424" t="s">
        <v>304</v>
      </c>
      <c r="H6" s="423" t="s">
        <v>305</v>
      </c>
      <c r="I6" s="507" t="s">
        <v>111</v>
      </c>
      <c r="J6" s="507" t="s">
        <v>297</v>
      </c>
      <c r="K6" s="507" t="s">
        <v>111</v>
      </c>
      <c r="L6" s="320"/>
    </row>
    <row r="7" spans="1:16" ht="15" customHeight="1" thickBot="1">
      <c r="A7" s="579" t="s">
        <v>64</v>
      </c>
      <c r="B7" s="580"/>
      <c r="C7" s="483" t="s">
        <v>44</v>
      </c>
      <c r="D7" s="484" t="s">
        <v>369</v>
      </c>
      <c r="E7" s="442" t="s">
        <v>304</v>
      </c>
      <c r="F7" s="442" t="s">
        <v>302</v>
      </c>
      <c r="G7" s="485" t="s">
        <v>301</v>
      </c>
      <c r="H7" s="441" t="s">
        <v>500</v>
      </c>
      <c r="I7" s="442" t="s">
        <v>111</v>
      </c>
      <c r="J7" s="442" t="s">
        <v>298</v>
      </c>
      <c r="K7" s="486" t="s">
        <v>111</v>
      </c>
      <c r="L7" s="320"/>
    </row>
    <row r="8" spans="1:16" ht="15" customHeight="1" thickBot="1">
      <c r="A8" s="427"/>
      <c r="B8" s="427"/>
      <c r="C8" s="427"/>
      <c r="D8" s="426"/>
      <c r="E8" s="426"/>
      <c r="F8" s="426"/>
      <c r="G8" s="426"/>
      <c r="H8" s="426"/>
      <c r="I8" s="426"/>
      <c r="J8" s="426"/>
      <c r="K8" s="426"/>
      <c r="L8" s="185"/>
    </row>
    <row r="9" spans="1:16" ht="15" customHeight="1" thickBot="1">
      <c r="A9" s="428"/>
      <c r="B9" s="428"/>
      <c r="C9" s="428"/>
      <c r="D9" s="581" t="s">
        <v>75</v>
      </c>
      <c r="E9" s="582"/>
      <c r="F9" s="583" t="s">
        <v>76</v>
      </c>
      <c r="G9" s="584"/>
      <c r="H9" s="429"/>
      <c r="I9" s="429"/>
      <c r="J9" s="429"/>
      <c r="K9" s="429"/>
      <c r="L9" s="185"/>
    </row>
    <row r="10" spans="1:16" ht="25.5" customHeight="1">
      <c r="A10" s="573" t="s">
        <v>370</v>
      </c>
      <c r="B10" s="574"/>
      <c r="C10" s="112" t="s">
        <v>25</v>
      </c>
      <c r="D10" s="113" t="s">
        <v>78</v>
      </c>
      <c r="E10" s="114" t="s">
        <v>79</v>
      </c>
      <c r="F10" s="113" t="s">
        <v>78</v>
      </c>
      <c r="G10" s="321" t="s">
        <v>79</v>
      </c>
      <c r="H10" s="320"/>
    </row>
    <row r="11" spans="1:16">
      <c r="A11" s="430" t="s">
        <v>371</v>
      </c>
      <c r="B11" s="431"/>
      <c r="C11" s="432" t="s">
        <v>372</v>
      </c>
      <c r="D11" s="433" t="s">
        <v>111</v>
      </c>
      <c r="E11" s="434" t="s">
        <v>111</v>
      </c>
      <c r="F11" s="433" t="s">
        <v>111</v>
      </c>
      <c r="G11" s="434" t="s">
        <v>111</v>
      </c>
      <c r="H11" s="320"/>
    </row>
    <row r="12" spans="1:16">
      <c r="A12" s="420" t="s">
        <v>375</v>
      </c>
      <c r="B12" s="421"/>
      <c r="C12" s="422" t="s">
        <v>374</v>
      </c>
      <c r="D12" s="423" t="s">
        <v>111</v>
      </c>
      <c r="E12" s="415" t="s">
        <v>111</v>
      </c>
      <c r="F12" s="423" t="s">
        <v>111</v>
      </c>
      <c r="G12" s="415" t="s">
        <v>111</v>
      </c>
      <c r="H12" s="320"/>
    </row>
    <row r="13" spans="1:16" ht="15" customHeight="1">
      <c r="A13" s="577" t="s">
        <v>373</v>
      </c>
      <c r="B13" s="578"/>
      <c r="C13" s="425" t="s">
        <v>376</v>
      </c>
      <c r="D13" s="435" t="s">
        <v>111</v>
      </c>
      <c r="E13" s="436" t="s">
        <v>111</v>
      </c>
      <c r="F13" s="435" t="s">
        <v>111</v>
      </c>
      <c r="G13" s="436" t="s">
        <v>111</v>
      </c>
      <c r="H13" s="320"/>
    </row>
    <row r="14" spans="1:16">
      <c r="A14" s="430" t="s">
        <v>377</v>
      </c>
      <c r="B14" s="437"/>
      <c r="C14" s="438" t="s">
        <v>378</v>
      </c>
      <c r="D14" s="439" t="s">
        <v>111</v>
      </c>
      <c r="E14" s="218" t="s">
        <v>111</v>
      </c>
      <c r="F14" s="439" t="s">
        <v>111</v>
      </c>
      <c r="G14" s="218" t="s">
        <v>111</v>
      </c>
      <c r="H14" s="320"/>
    </row>
    <row r="15" spans="1:16" ht="15" customHeight="1" thickBot="1">
      <c r="A15" s="579" t="s">
        <v>379</v>
      </c>
      <c r="B15" s="580"/>
      <c r="C15" s="440" t="s">
        <v>380</v>
      </c>
      <c r="D15" s="441" t="s">
        <v>111</v>
      </c>
      <c r="E15" s="442" t="s">
        <v>111</v>
      </c>
      <c r="F15" s="441" t="s">
        <v>111</v>
      </c>
      <c r="G15" s="442" t="s">
        <v>111</v>
      </c>
      <c r="H15" s="320"/>
    </row>
  </sheetData>
  <mergeCells count="10">
    <mergeCell ref="A15:B15"/>
    <mergeCell ref="A7:B7"/>
    <mergeCell ref="D9:E9"/>
    <mergeCell ref="F9:G9"/>
    <mergeCell ref="A10:B10"/>
    <mergeCell ref="H3:K3"/>
    <mergeCell ref="D3:G3"/>
    <mergeCell ref="A4:B4"/>
    <mergeCell ref="A5:B5"/>
    <mergeCell ref="A13:B1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37"/>
  <sheetViews>
    <sheetView showGridLines="0" view="pageBreakPreview" zoomScale="85" zoomScaleNormal="110" zoomScaleSheetLayoutView="85" zoomScalePageLayoutView="50" workbookViewId="0">
      <selection activeCell="T28" sqref="T28"/>
    </sheetView>
  </sheetViews>
  <sheetFormatPr defaultColWidth="9.140625" defaultRowHeight="15"/>
  <cols>
    <col min="1" max="1" width="26.42578125" style="23" bestFit="1" customWidth="1"/>
    <col min="2" max="5" width="24" style="14" customWidth="1"/>
    <col min="6" max="6" width="26.140625" style="14" customWidth="1"/>
    <col min="7" max="7" width="9.7109375" style="14" customWidth="1"/>
    <col min="8" max="8" width="16.140625" style="22" customWidth="1"/>
    <col min="9" max="9" width="18.85546875" customWidth="1"/>
    <col min="10" max="10" width="4" hidden="1" customWidth="1"/>
    <col min="11" max="11" width="5.140625" customWidth="1"/>
    <col min="12" max="12" width="2.42578125" hidden="1" customWidth="1"/>
    <col min="13" max="13" width="0.140625" hidden="1" customWidth="1"/>
    <col min="14" max="14" width="11.28515625" customWidth="1"/>
    <col min="15" max="15" width="1.5703125" customWidth="1"/>
    <col min="16" max="16" width="8" customWidth="1"/>
  </cols>
  <sheetData>
    <row r="1" spans="1:10" ht="21.75" customHeight="1">
      <c r="A1" s="116"/>
      <c r="B1" s="585"/>
      <c r="C1" s="585"/>
      <c r="D1" s="585"/>
      <c r="E1" s="585"/>
      <c r="F1" s="585"/>
      <c r="G1" s="296"/>
      <c r="H1" s="117"/>
    </row>
    <row r="2" spans="1:10" ht="21.75" customHeight="1" thickBot="1">
      <c r="A2" s="116"/>
      <c r="B2" s="298"/>
      <c r="C2" s="298"/>
      <c r="D2" s="298"/>
      <c r="E2" s="298"/>
      <c r="F2" s="298"/>
      <c r="G2" s="298"/>
      <c r="H2" s="117"/>
    </row>
    <row r="3" spans="1:10" s="15" customFormat="1">
      <c r="A3" s="312" t="s">
        <v>465</v>
      </c>
      <c r="B3" s="322" t="s">
        <v>381</v>
      </c>
      <c r="C3" s="120" t="s">
        <v>382</v>
      </c>
      <c r="D3" s="120" t="s">
        <v>383</v>
      </c>
      <c r="E3" s="323" t="s">
        <v>384</v>
      </c>
      <c r="F3" s="120" t="s">
        <v>385</v>
      </c>
      <c r="G3" s="324"/>
    </row>
    <row r="4" spans="1:10" s="328" customFormat="1" ht="15" customHeight="1">
      <c r="A4" s="70" t="s">
        <v>81</v>
      </c>
      <c r="B4" s="325" t="s">
        <v>26</v>
      </c>
      <c r="C4" s="325" t="s">
        <v>26</v>
      </c>
      <c r="D4" s="325" t="s">
        <v>26</v>
      </c>
      <c r="E4" s="325" t="s">
        <v>26</v>
      </c>
      <c r="F4" s="326" t="s">
        <v>26</v>
      </c>
      <c r="G4" s="327"/>
    </row>
    <row r="5" spans="1:10" s="333" customFormat="1" ht="15" customHeight="1">
      <c r="A5" s="78" t="s">
        <v>386</v>
      </c>
      <c r="B5" s="329" t="s">
        <v>387</v>
      </c>
      <c r="C5" s="329" t="s">
        <v>388</v>
      </c>
      <c r="D5" s="329" t="s">
        <v>389</v>
      </c>
      <c r="E5" s="329" t="s">
        <v>390</v>
      </c>
      <c r="F5" s="330" t="s">
        <v>391</v>
      </c>
      <c r="G5" s="331"/>
      <c r="H5" s="332"/>
      <c r="I5" s="332"/>
      <c r="J5" s="332"/>
    </row>
    <row r="6" spans="1:10" s="333" customFormat="1" ht="15" customHeight="1">
      <c r="A6" s="77" t="s">
        <v>82</v>
      </c>
      <c r="B6" s="334" t="s">
        <v>398</v>
      </c>
      <c r="C6" s="334" t="s">
        <v>398</v>
      </c>
      <c r="D6" s="334" t="s">
        <v>398</v>
      </c>
      <c r="E6" s="334" t="s">
        <v>398</v>
      </c>
      <c r="F6" s="334" t="s">
        <v>398</v>
      </c>
      <c r="G6" s="331"/>
      <c r="H6" s="332"/>
      <c r="I6" s="332"/>
      <c r="J6" s="332"/>
    </row>
    <row r="7" spans="1:10" s="333" customFormat="1">
      <c r="A7" s="78" t="s">
        <v>55</v>
      </c>
      <c r="B7" s="335">
        <v>44634</v>
      </c>
      <c r="C7" s="335">
        <v>44634</v>
      </c>
      <c r="D7" s="335">
        <v>44634</v>
      </c>
      <c r="E7" s="335">
        <v>44634</v>
      </c>
      <c r="F7" s="337">
        <v>44634</v>
      </c>
      <c r="G7" s="331"/>
      <c r="H7" s="332"/>
      <c r="I7" s="332"/>
      <c r="J7" s="332"/>
    </row>
    <row r="8" spans="1:10" s="341" customFormat="1" ht="15" customHeight="1">
      <c r="A8" s="338" t="s">
        <v>83</v>
      </c>
      <c r="B8" s="334" t="s">
        <v>399</v>
      </c>
      <c r="C8" s="334" t="s">
        <v>399</v>
      </c>
      <c r="D8" s="334" t="s">
        <v>399</v>
      </c>
      <c r="E8" s="334" t="s">
        <v>399</v>
      </c>
      <c r="F8" s="334" t="s">
        <v>399</v>
      </c>
      <c r="G8" s="339"/>
      <c r="H8" s="340"/>
      <c r="I8" s="340"/>
      <c r="J8" s="340"/>
    </row>
    <row r="9" spans="1:10" s="341" customFormat="1" ht="15" customHeight="1">
      <c r="A9" s="78" t="s">
        <v>84</v>
      </c>
      <c r="B9" s="335">
        <v>56961</v>
      </c>
      <c r="C9" s="335">
        <v>56961</v>
      </c>
      <c r="D9" s="335">
        <v>56961</v>
      </c>
      <c r="E9" s="336">
        <v>56961</v>
      </c>
      <c r="F9" s="337">
        <v>56961</v>
      </c>
      <c r="G9" s="339"/>
      <c r="H9" s="340"/>
      <c r="I9" s="340"/>
      <c r="J9" s="340"/>
    </row>
    <row r="10" spans="1:10" s="341" customFormat="1" ht="15" customHeight="1">
      <c r="A10" s="338"/>
      <c r="B10" s="342"/>
      <c r="C10" s="342"/>
      <c r="D10" s="342"/>
      <c r="E10" s="343"/>
      <c r="F10" s="344"/>
      <c r="G10" s="339"/>
      <c r="H10" s="340"/>
      <c r="I10" s="340"/>
      <c r="J10" s="340"/>
    </row>
    <row r="11" spans="1:10" s="341" customFormat="1" ht="15" customHeight="1">
      <c r="A11" s="345" t="s">
        <v>85</v>
      </c>
      <c r="B11" s="346"/>
      <c r="C11" s="346"/>
      <c r="D11" s="346"/>
      <c r="E11" s="347"/>
      <c r="F11" s="348"/>
      <c r="G11" s="339"/>
      <c r="H11" s="340"/>
      <c r="I11" s="340"/>
      <c r="J11" s="340"/>
    </row>
    <row r="12" spans="1:10" s="341" customFormat="1" ht="15" customHeight="1">
      <c r="A12" s="338" t="s">
        <v>86</v>
      </c>
      <c r="B12" s="349" t="s">
        <v>496</v>
      </c>
      <c r="C12" s="349" t="s">
        <v>496</v>
      </c>
      <c r="D12" s="349" t="s">
        <v>496</v>
      </c>
      <c r="E12" s="349" t="s">
        <v>496</v>
      </c>
      <c r="F12" s="349" t="s">
        <v>496</v>
      </c>
      <c r="G12" s="339"/>
      <c r="H12" s="340"/>
      <c r="I12" s="340"/>
      <c r="J12" s="340"/>
    </row>
    <row r="13" spans="1:10" s="15" customFormat="1" ht="15" customHeight="1">
      <c r="A13" s="78" t="s">
        <v>87</v>
      </c>
      <c r="B13" s="335">
        <v>44627</v>
      </c>
      <c r="C13" s="335">
        <v>44627</v>
      </c>
      <c r="D13" s="335">
        <v>44627</v>
      </c>
      <c r="E13" s="335">
        <v>44627</v>
      </c>
      <c r="F13" s="350">
        <v>44627</v>
      </c>
      <c r="G13" s="324"/>
      <c r="H13" s="16"/>
      <c r="I13" s="16"/>
      <c r="J13" s="16"/>
    </row>
    <row r="14" spans="1:10" s="15" customFormat="1" ht="15" customHeight="1">
      <c r="A14" s="338" t="s">
        <v>88</v>
      </c>
      <c r="B14" s="349">
        <v>2.6599000000000002E-3</v>
      </c>
      <c r="C14" s="349">
        <v>2.6599000000000002E-3</v>
      </c>
      <c r="D14" s="349">
        <v>2.6599000000000002E-3</v>
      </c>
      <c r="E14" s="351">
        <v>2.6599000000000002E-3</v>
      </c>
      <c r="F14" s="352">
        <v>2.6599000000000002E-3</v>
      </c>
      <c r="G14" s="324"/>
    </row>
    <row r="15" spans="1:10" s="15" customFormat="1" ht="15" customHeight="1">
      <c r="A15" s="78" t="s">
        <v>89</v>
      </c>
      <c r="B15" s="346">
        <v>9.2999999999999992E-3</v>
      </c>
      <c r="C15" s="346">
        <v>1.2E-2</v>
      </c>
      <c r="D15" s="346">
        <v>0.02</v>
      </c>
      <c r="E15" s="347">
        <v>2.35E-2</v>
      </c>
      <c r="F15" s="348">
        <v>2.7E-2</v>
      </c>
      <c r="G15" s="324"/>
    </row>
    <row r="16" spans="1:10" s="15" customFormat="1" ht="15" customHeight="1">
      <c r="A16" s="338" t="s">
        <v>90</v>
      </c>
      <c r="B16" s="349">
        <v>1.1959899999999999E-2</v>
      </c>
      <c r="C16" s="349">
        <v>1.46599E-2</v>
      </c>
      <c r="D16" s="349">
        <v>2.26599E-2</v>
      </c>
      <c r="E16" s="351">
        <v>2.61599E-2</v>
      </c>
      <c r="F16" s="352">
        <v>2.9659899999999999E-2</v>
      </c>
      <c r="G16" s="324"/>
    </row>
    <row r="17" spans="1:8" s="15" customFormat="1" ht="15" customHeight="1">
      <c r="A17" s="345"/>
      <c r="B17" s="353"/>
      <c r="C17" s="353"/>
      <c r="D17" s="353"/>
      <c r="E17" s="354"/>
      <c r="F17" s="355"/>
      <c r="G17" s="324"/>
    </row>
    <row r="18" spans="1:8" s="15" customFormat="1" ht="15" customHeight="1">
      <c r="A18" s="356" t="s">
        <v>91</v>
      </c>
      <c r="B18" s="357"/>
      <c r="C18" s="357"/>
      <c r="D18" s="357"/>
      <c r="E18" s="358"/>
      <c r="F18" s="359"/>
      <c r="G18" s="324"/>
    </row>
    <row r="19" spans="1:8" s="15" customFormat="1" ht="15" customHeight="1">
      <c r="A19" s="78" t="s">
        <v>392</v>
      </c>
      <c r="B19" s="360">
        <v>278790000</v>
      </c>
      <c r="C19" s="360">
        <v>359490000</v>
      </c>
      <c r="D19" s="360">
        <v>27510000</v>
      </c>
      <c r="E19" s="360">
        <v>31180000</v>
      </c>
      <c r="F19" s="361">
        <v>18340000</v>
      </c>
      <c r="G19" s="324"/>
    </row>
    <row r="20" spans="1:8" s="15" customFormat="1" ht="15" customHeight="1">
      <c r="A20" s="77" t="s">
        <v>42</v>
      </c>
      <c r="B20" s="445">
        <v>34098687.719999991</v>
      </c>
      <c r="C20" s="445">
        <v>359490000</v>
      </c>
      <c r="D20" s="445">
        <v>27510000</v>
      </c>
      <c r="E20" s="446">
        <v>31180000</v>
      </c>
      <c r="F20" s="447">
        <v>18340000</v>
      </c>
      <c r="G20" s="324"/>
    </row>
    <row r="21" spans="1:8" s="15" customFormat="1" ht="15" customHeight="1">
      <c r="A21" s="78" t="s">
        <v>393</v>
      </c>
      <c r="B21" s="470">
        <v>0.1223095796836328</v>
      </c>
      <c r="C21" s="470">
        <v>1</v>
      </c>
      <c r="D21" s="470">
        <v>1</v>
      </c>
      <c r="E21" s="470">
        <v>1</v>
      </c>
      <c r="F21" s="470">
        <v>1</v>
      </c>
      <c r="G21" s="324"/>
    </row>
    <row r="22" spans="1:8" s="15" customFormat="1" ht="15" customHeight="1">
      <c r="A22" s="338" t="s">
        <v>483</v>
      </c>
      <c r="B22" s="497">
        <v>0.21870000000000001</v>
      </c>
      <c r="C22" s="497">
        <v>0.21870000000000001</v>
      </c>
      <c r="D22" s="497">
        <v>0.1603</v>
      </c>
      <c r="E22" s="497">
        <v>9.4100000000000003E-2</v>
      </c>
      <c r="F22" s="497">
        <v>5.5199999999999999E-2</v>
      </c>
      <c r="G22" s="324"/>
    </row>
    <row r="23" spans="1:8" s="15" customFormat="1" ht="15" customHeight="1">
      <c r="A23" s="78" t="s">
        <v>394</v>
      </c>
      <c r="B23" s="360">
        <v>17998302.239999998</v>
      </c>
      <c r="C23" s="360">
        <v>0</v>
      </c>
      <c r="D23" s="360">
        <v>0</v>
      </c>
      <c r="E23" s="444">
        <v>0</v>
      </c>
      <c r="F23" s="444">
        <v>0</v>
      </c>
      <c r="G23" s="324"/>
    </row>
    <row r="24" spans="1:8" s="15" customFormat="1" ht="15" customHeight="1">
      <c r="A24" s="77" t="s">
        <v>37</v>
      </c>
      <c r="B24" s="445">
        <v>16100385.479999993</v>
      </c>
      <c r="C24" s="445">
        <v>359490000</v>
      </c>
      <c r="D24" s="445">
        <v>27510000</v>
      </c>
      <c r="E24" s="445">
        <v>31180000</v>
      </c>
      <c r="F24" s="448">
        <v>18340000</v>
      </c>
      <c r="G24" s="324"/>
    </row>
    <row r="25" spans="1:8" s="15" customFormat="1" ht="15" customHeight="1">
      <c r="A25" s="78" t="s">
        <v>395</v>
      </c>
      <c r="B25" s="470">
        <v>5.7750943290648851E-2</v>
      </c>
      <c r="C25" s="470">
        <v>1</v>
      </c>
      <c r="D25" s="470">
        <v>1</v>
      </c>
      <c r="E25" s="470">
        <v>1</v>
      </c>
      <c r="F25" s="470">
        <v>1</v>
      </c>
      <c r="G25" s="324"/>
    </row>
    <row r="26" spans="1:8" s="15" customFormat="1" ht="15" customHeight="1">
      <c r="A26" s="77"/>
      <c r="B26" s="445"/>
      <c r="C26" s="445"/>
      <c r="D26" s="445"/>
      <c r="E26" s="445"/>
      <c r="F26" s="448"/>
      <c r="G26" s="324"/>
    </row>
    <row r="27" spans="1:8" s="15" customFormat="1" ht="15" customHeight="1">
      <c r="A27" s="78" t="s">
        <v>396</v>
      </c>
      <c r="B27" s="360">
        <v>0</v>
      </c>
      <c r="C27" s="360">
        <v>0</v>
      </c>
      <c r="D27" s="360">
        <v>0</v>
      </c>
      <c r="E27" s="360">
        <v>0</v>
      </c>
      <c r="F27" s="361">
        <v>0</v>
      </c>
      <c r="G27" s="324"/>
    </row>
    <row r="28" spans="1:8" s="15" customFormat="1" ht="15" customHeight="1">
      <c r="A28" s="449" t="s">
        <v>92</v>
      </c>
      <c r="B28" s="445">
        <v>101674.89</v>
      </c>
      <c r="C28" s="445">
        <v>1313912.21</v>
      </c>
      <c r="D28" s="445">
        <v>155416.49</v>
      </c>
      <c r="E28" s="445">
        <v>203357.74</v>
      </c>
      <c r="F28" s="445">
        <v>135618.06</v>
      </c>
      <c r="G28" s="324"/>
    </row>
    <row r="29" spans="1:8" s="15" customFormat="1" ht="15" customHeight="1">
      <c r="A29" s="98" t="s">
        <v>93</v>
      </c>
      <c r="B29" s="360">
        <v>101674.89</v>
      </c>
      <c r="C29" s="360">
        <v>1313912.21</v>
      </c>
      <c r="D29" s="360">
        <v>155416.49</v>
      </c>
      <c r="E29" s="360">
        <v>203357.74</v>
      </c>
      <c r="F29" s="360">
        <v>135618.06</v>
      </c>
      <c r="G29" s="324"/>
    </row>
    <row r="30" spans="1:8" s="15" customFormat="1" ht="15" customHeight="1" thickBot="1">
      <c r="A30" s="450" t="s">
        <v>397</v>
      </c>
      <c r="B30" s="451">
        <v>0</v>
      </c>
      <c r="C30" s="451">
        <v>0</v>
      </c>
      <c r="D30" s="451">
        <v>0</v>
      </c>
      <c r="E30" s="451">
        <v>0</v>
      </c>
      <c r="F30" s="451">
        <v>0</v>
      </c>
      <c r="G30" s="324"/>
    </row>
    <row r="31" spans="1:8" ht="58.5" customHeight="1">
      <c r="A31" s="586"/>
      <c r="B31" s="586"/>
      <c r="C31" s="586"/>
      <c r="D31" s="586"/>
      <c r="E31" s="586"/>
      <c r="F31" s="586"/>
      <c r="G31" s="297"/>
      <c r="H31" s="26"/>
    </row>
    <row r="32" spans="1:8">
      <c r="A32" s="586"/>
      <c r="B32" s="586"/>
      <c r="C32" s="586"/>
      <c r="D32" s="586"/>
      <c r="E32" s="586"/>
      <c r="F32" s="586"/>
      <c r="G32" s="297"/>
      <c r="H32" s="25"/>
    </row>
    <row r="33" spans="1:8">
      <c r="A33" s="586"/>
      <c r="B33" s="586"/>
      <c r="C33" s="586"/>
      <c r="D33" s="586"/>
      <c r="E33" s="586"/>
      <c r="F33" s="586"/>
      <c r="G33" s="297"/>
      <c r="H33" s="25"/>
    </row>
    <row r="34" spans="1:8">
      <c r="A34" s="586"/>
      <c r="B34" s="586"/>
      <c r="C34" s="586"/>
      <c r="D34" s="586"/>
      <c r="E34" s="586"/>
      <c r="F34" s="586"/>
      <c r="G34" s="297"/>
      <c r="H34" s="25"/>
    </row>
    <row r="35" spans="1:8">
      <c r="A35" s="24"/>
      <c r="B35" s="24"/>
      <c r="C35" s="24"/>
      <c r="D35" s="24"/>
      <c r="E35" s="24"/>
      <c r="F35" s="24"/>
      <c r="G35" s="24"/>
      <c r="H35" s="24"/>
    </row>
    <row r="36" spans="1:8">
      <c r="A36" s="24"/>
      <c r="B36" s="24"/>
      <c r="C36" s="24"/>
      <c r="D36" s="24"/>
      <c r="E36" s="24"/>
      <c r="F36" s="24"/>
      <c r="G36" s="24"/>
      <c r="H36" s="24"/>
    </row>
    <row r="37" spans="1:8">
      <c r="H37" s="24"/>
    </row>
  </sheetData>
  <mergeCells count="2">
    <mergeCell ref="B1:F1"/>
    <mergeCell ref="A31:F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37"/>
  <sheetViews>
    <sheetView showGridLines="0" view="pageBreakPreview" zoomScale="85" zoomScaleNormal="110" zoomScaleSheetLayoutView="85" zoomScalePageLayoutView="50" workbookViewId="0">
      <selection activeCell="C22" sqref="C22"/>
    </sheetView>
  </sheetViews>
  <sheetFormatPr defaultColWidth="9.140625" defaultRowHeight="15"/>
  <cols>
    <col min="1" max="1" width="26.42578125" style="23" bestFit="1" customWidth="1"/>
    <col min="2" max="5" width="24" style="14" customWidth="1"/>
    <col min="6" max="6" width="25.28515625" style="14" customWidth="1"/>
    <col min="7" max="7" width="16.140625" style="22" customWidth="1"/>
    <col min="8" max="8" width="18.85546875" customWidth="1"/>
    <col min="9" max="9" width="4" hidden="1" customWidth="1"/>
    <col min="10" max="10" width="5.140625" customWidth="1"/>
    <col min="11" max="11" width="2.42578125" hidden="1" customWidth="1"/>
    <col min="12" max="12" width="0.140625" hidden="1" customWidth="1"/>
    <col min="13" max="13" width="11.28515625" customWidth="1"/>
    <col min="14" max="14" width="1.5703125" customWidth="1"/>
    <col min="15" max="15" width="8" customWidth="1"/>
  </cols>
  <sheetData>
    <row r="1" spans="1:9" ht="21.75" customHeight="1">
      <c r="A1" s="116"/>
      <c r="B1" s="585"/>
      <c r="C1" s="585"/>
      <c r="D1" s="585"/>
      <c r="E1" s="585"/>
      <c r="F1" s="304"/>
      <c r="G1" s="117"/>
    </row>
    <row r="2" spans="1:9" ht="21.75" customHeight="1" thickBot="1">
      <c r="A2" s="116"/>
      <c r="B2" s="304"/>
      <c r="C2" s="304"/>
      <c r="D2" s="304"/>
      <c r="E2" s="304"/>
      <c r="F2" s="304"/>
      <c r="G2" s="117"/>
    </row>
    <row r="3" spans="1:9" s="15" customFormat="1">
      <c r="A3" s="312" t="s">
        <v>465</v>
      </c>
      <c r="B3" s="362" t="s">
        <v>404</v>
      </c>
      <c r="C3" s="322" t="s">
        <v>405</v>
      </c>
      <c r="D3" s="323" t="s">
        <v>337</v>
      </c>
      <c r="E3" s="120" t="s">
        <v>338</v>
      </c>
      <c r="F3" s="324"/>
    </row>
    <row r="4" spans="1:9" s="328" customFormat="1" ht="15" customHeight="1">
      <c r="A4" s="70" t="s">
        <v>81</v>
      </c>
      <c r="B4" s="325" t="s">
        <v>26</v>
      </c>
      <c r="C4" s="325" t="s">
        <v>26</v>
      </c>
      <c r="D4" s="325" t="s">
        <v>26</v>
      </c>
      <c r="E4" s="325" t="s">
        <v>26</v>
      </c>
      <c r="F4" s="327"/>
    </row>
    <row r="5" spans="1:9" s="333" customFormat="1" ht="15" customHeight="1">
      <c r="A5" s="78" t="s">
        <v>386</v>
      </c>
      <c r="B5" s="330" t="s">
        <v>400</v>
      </c>
      <c r="C5" s="329" t="s">
        <v>401</v>
      </c>
      <c r="D5" s="329" t="s">
        <v>402</v>
      </c>
      <c r="E5" s="330" t="s">
        <v>403</v>
      </c>
      <c r="F5" s="331"/>
      <c r="G5" s="332"/>
      <c r="H5" s="332"/>
      <c r="I5" s="332"/>
    </row>
    <row r="6" spans="1:9" s="333" customFormat="1" ht="15" customHeight="1">
      <c r="A6" s="77" t="s">
        <v>82</v>
      </c>
      <c r="B6" s="334" t="s">
        <v>398</v>
      </c>
      <c r="C6" s="334" t="s">
        <v>398</v>
      </c>
      <c r="D6" s="334" t="s">
        <v>111</v>
      </c>
      <c r="E6" s="334" t="s">
        <v>111</v>
      </c>
      <c r="F6" s="331"/>
      <c r="G6" s="332"/>
      <c r="H6" s="332"/>
      <c r="I6" s="332"/>
    </row>
    <row r="7" spans="1:9" s="333" customFormat="1">
      <c r="A7" s="78" t="s">
        <v>55</v>
      </c>
      <c r="B7" s="335">
        <v>44634</v>
      </c>
      <c r="C7" s="335">
        <v>44634</v>
      </c>
      <c r="D7" s="363" t="s">
        <v>111</v>
      </c>
      <c r="E7" s="363" t="s">
        <v>111</v>
      </c>
      <c r="F7" s="331"/>
      <c r="G7" s="332"/>
      <c r="H7" s="332"/>
      <c r="I7" s="332"/>
    </row>
    <row r="8" spans="1:9" s="341" customFormat="1" ht="15" customHeight="1">
      <c r="A8" s="338" t="s">
        <v>83</v>
      </c>
      <c r="B8" s="334" t="s">
        <v>399</v>
      </c>
      <c r="C8" s="334" t="s">
        <v>399</v>
      </c>
      <c r="D8" s="334" t="s">
        <v>111</v>
      </c>
      <c r="E8" s="334" t="s">
        <v>111</v>
      </c>
      <c r="F8" s="339"/>
      <c r="G8" s="340"/>
      <c r="H8" s="340"/>
      <c r="I8" s="340"/>
    </row>
    <row r="9" spans="1:9" s="341" customFormat="1" ht="15" customHeight="1">
      <c r="A9" s="78" t="s">
        <v>84</v>
      </c>
      <c r="B9" s="335">
        <v>56961</v>
      </c>
      <c r="C9" s="335">
        <v>56961</v>
      </c>
      <c r="D9" s="336" t="s">
        <v>111</v>
      </c>
      <c r="E9" s="336" t="s">
        <v>111</v>
      </c>
      <c r="F9" s="339"/>
      <c r="G9" s="340"/>
      <c r="H9" s="340"/>
      <c r="I9" s="340"/>
    </row>
    <row r="10" spans="1:9" s="341" customFormat="1" ht="15" customHeight="1">
      <c r="A10" s="338"/>
      <c r="B10" s="342"/>
      <c r="C10" s="342"/>
      <c r="D10" s="343"/>
      <c r="E10" s="343"/>
      <c r="F10" s="339"/>
      <c r="G10" s="340"/>
      <c r="H10" s="340"/>
      <c r="I10" s="340"/>
    </row>
    <row r="11" spans="1:9" s="341" customFormat="1" ht="15" customHeight="1">
      <c r="A11" s="345" t="s">
        <v>85</v>
      </c>
      <c r="B11" s="346"/>
      <c r="C11" s="346"/>
      <c r="D11" s="347"/>
      <c r="E11" s="347"/>
      <c r="F11" s="339"/>
      <c r="G11" s="340"/>
      <c r="H11" s="340"/>
      <c r="I11" s="340"/>
    </row>
    <row r="12" spans="1:9" s="341" customFormat="1" ht="15" customHeight="1">
      <c r="A12" s="338" t="s">
        <v>86</v>
      </c>
      <c r="B12" s="349" t="s">
        <v>496</v>
      </c>
      <c r="C12" s="349" t="s">
        <v>496</v>
      </c>
      <c r="D12" s="349" t="s">
        <v>111</v>
      </c>
      <c r="E12" s="349" t="s">
        <v>111</v>
      </c>
      <c r="F12" s="339"/>
      <c r="G12" s="340"/>
      <c r="H12" s="340"/>
      <c r="I12" s="340"/>
    </row>
    <row r="13" spans="1:9" s="15" customFormat="1" ht="15" customHeight="1">
      <c r="A13" s="78" t="s">
        <v>87</v>
      </c>
      <c r="B13" s="335">
        <v>44627</v>
      </c>
      <c r="C13" s="335">
        <v>44627</v>
      </c>
      <c r="D13" s="335" t="s">
        <v>111</v>
      </c>
      <c r="E13" s="335" t="s">
        <v>111</v>
      </c>
      <c r="F13" s="324"/>
      <c r="G13" s="16"/>
      <c r="H13" s="16"/>
      <c r="I13" s="16"/>
    </row>
    <row r="14" spans="1:9" s="15" customFormat="1" ht="15" customHeight="1">
      <c r="A14" s="338" t="s">
        <v>88</v>
      </c>
      <c r="B14" s="349">
        <v>2.6599000000000002E-3</v>
      </c>
      <c r="C14" s="349">
        <v>2.6599000000000002E-3</v>
      </c>
      <c r="D14" s="351" t="s">
        <v>111</v>
      </c>
      <c r="E14" s="351" t="s">
        <v>111</v>
      </c>
      <c r="F14" s="324"/>
    </row>
    <row r="15" spans="1:9" s="15" customFormat="1" ht="15" customHeight="1">
      <c r="A15" s="78" t="s">
        <v>89</v>
      </c>
      <c r="B15" s="346">
        <v>3.4500000000000003E-2</v>
      </c>
      <c r="C15" s="346">
        <v>3.9E-2</v>
      </c>
      <c r="D15" s="347" t="s">
        <v>111</v>
      </c>
      <c r="E15" s="347" t="s">
        <v>111</v>
      </c>
      <c r="F15" s="324"/>
    </row>
    <row r="16" spans="1:9" s="15" customFormat="1" ht="15" customHeight="1">
      <c r="A16" s="338" t="s">
        <v>90</v>
      </c>
      <c r="B16" s="349">
        <v>3.7159900000000003E-2</v>
      </c>
      <c r="C16" s="349">
        <v>4.16599E-2</v>
      </c>
      <c r="D16" s="351" t="s">
        <v>406</v>
      </c>
      <c r="E16" s="351" t="s">
        <v>406</v>
      </c>
      <c r="F16" s="324"/>
    </row>
    <row r="17" spans="1:7" s="15" customFormat="1" ht="15" customHeight="1">
      <c r="A17" s="345"/>
      <c r="B17" s="353"/>
      <c r="C17" s="353"/>
      <c r="D17" s="354"/>
      <c r="E17" s="354"/>
      <c r="F17" s="324"/>
    </row>
    <row r="18" spans="1:7" s="15" customFormat="1" ht="15" customHeight="1">
      <c r="A18" s="356" t="s">
        <v>91</v>
      </c>
      <c r="B18" s="357"/>
      <c r="C18" s="357"/>
      <c r="D18" s="358"/>
      <c r="E18" s="358"/>
      <c r="F18" s="324"/>
    </row>
    <row r="19" spans="1:7" s="15" customFormat="1" ht="15" customHeight="1">
      <c r="A19" s="78" t="s">
        <v>392</v>
      </c>
      <c r="B19" s="360">
        <v>18340000</v>
      </c>
      <c r="C19" s="360">
        <v>18340000</v>
      </c>
      <c r="D19" s="366" t="s">
        <v>111</v>
      </c>
      <c r="E19" s="364" t="s">
        <v>111</v>
      </c>
      <c r="F19" s="324"/>
    </row>
    <row r="20" spans="1:7" s="15" customFormat="1" ht="15" customHeight="1">
      <c r="A20" s="77" t="s">
        <v>42</v>
      </c>
      <c r="B20" s="445">
        <v>18340000</v>
      </c>
      <c r="C20" s="445">
        <v>0</v>
      </c>
      <c r="D20" s="365" t="s">
        <v>111</v>
      </c>
      <c r="E20" s="365" t="s">
        <v>111</v>
      </c>
      <c r="F20" s="324"/>
    </row>
    <row r="21" spans="1:7" s="15" customFormat="1" ht="15" customHeight="1">
      <c r="A21" s="78" t="s">
        <v>393</v>
      </c>
      <c r="B21" s="470">
        <v>1</v>
      </c>
      <c r="C21" s="470">
        <v>0</v>
      </c>
      <c r="D21" s="366" t="s">
        <v>111</v>
      </c>
      <c r="E21" s="366" t="s">
        <v>111</v>
      </c>
      <c r="F21" s="324"/>
    </row>
    <row r="22" spans="1:7" s="15" customFormat="1" ht="15" customHeight="1">
      <c r="A22" s="77" t="s">
        <v>483</v>
      </c>
      <c r="B22" s="496">
        <v>1.6199999999999999E-2</v>
      </c>
      <c r="C22" s="445">
        <v>0</v>
      </c>
      <c r="D22" s="365" t="s">
        <v>111</v>
      </c>
      <c r="E22" s="365" t="s">
        <v>111</v>
      </c>
      <c r="F22" s="324"/>
    </row>
    <row r="23" spans="1:7" s="15" customFormat="1" ht="15" customHeight="1">
      <c r="A23" s="78" t="s">
        <v>394</v>
      </c>
      <c r="B23" s="360">
        <v>0</v>
      </c>
      <c r="C23" s="360">
        <v>0</v>
      </c>
      <c r="D23" s="452" t="s">
        <v>111</v>
      </c>
      <c r="E23" s="452" t="s">
        <v>111</v>
      </c>
      <c r="F23" s="324"/>
    </row>
    <row r="24" spans="1:7" s="15" customFormat="1" ht="15" customHeight="1">
      <c r="A24" s="77" t="s">
        <v>37</v>
      </c>
      <c r="B24" s="445">
        <v>18340000</v>
      </c>
      <c r="C24" s="445">
        <v>0</v>
      </c>
      <c r="D24" s="453" t="s">
        <v>111</v>
      </c>
      <c r="E24" s="453" t="s">
        <v>111</v>
      </c>
      <c r="F24" s="324"/>
    </row>
    <row r="25" spans="1:7" s="15" customFormat="1" ht="15" customHeight="1">
      <c r="A25" s="78" t="s">
        <v>395</v>
      </c>
      <c r="B25" s="470">
        <v>1</v>
      </c>
      <c r="C25" s="470">
        <v>0</v>
      </c>
      <c r="D25" s="366" t="s">
        <v>111</v>
      </c>
      <c r="E25" s="366" t="s">
        <v>111</v>
      </c>
      <c r="F25" s="324"/>
    </row>
    <row r="26" spans="1:7" s="15" customFormat="1" ht="15" customHeight="1">
      <c r="A26" s="77"/>
      <c r="B26" s="445"/>
      <c r="C26" s="445"/>
      <c r="D26" s="453"/>
      <c r="E26" s="453"/>
      <c r="F26" s="324"/>
    </row>
    <row r="27" spans="1:7" s="15" customFormat="1" ht="15" customHeight="1">
      <c r="A27" s="78" t="s">
        <v>396</v>
      </c>
      <c r="B27" s="360">
        <v>0</v>
      </c>
      <c r="C27" s="360">
        <v>0</v>
      </c>
      <c r="D27" s="366" t="s">
        <v>111</v>
      </c>
      <c r="E27" s="366" t="s">
        <v>111</v>
      </c>
      <c r="F27" s="324"/>
    </row>
    <row r="28" spans="1:7" s="15" customFormat="1" ht="15" customHeight="1">
      <c r="A28" s="449" t="s">
        <v>92</v>
      </c>
      <c r="B28" s="445">
        <v>169911.35</v>
      </c>
      <c r="C28" s="445">
        <v>0</v>
      </c>
      <c r="D28" s="453" t="s">
        <v>111</v>
      </c>
      <c r="E28" s="453" t="s">
        <v>111</v>
      </c>
      <c r="F28" s="324"/>
    </row>
    <row r="29" spans="1:7" s="15" customFormat="1" ht="15" customHeight="1">
      <c r="A29" s="98" t="s">
        <v>93</v>
      </c>
      <c r="B29" s="360">
        <v>169911.35</v>
      </c>
      <c r="C29" s="360">
        <v>0</v>
      </c>
      <c r="D29" s="366" t="s">
        <v>111</v>
      </c>
      <c r="E29" s="366" t="s">
        <v>111</v>
      </c>
      <c r="F29" s="324"/>
    </row>
    <row r="30" spans="1:7" s="15" customFormat="1" ht="15" customHeight="1" thickBot="1">
      <c r="A30" s="450" t="s">
        <v>397</v>
      </c>
      <c r="B30" s="451">
        <v>0</v>
      </c>
      <c r="C30" s="451">
        <v>0</v>
      </c>
      <c r="D30" s="454" t="s">
        <v>111</v>
      </c>
      <c r="E30" s="454" t="s">
        <v>111</v>
      </c>
      <c r="F30" s="324"/>
    </row>
    <row r="31" spans="1:7" ht="58.5" customHeight="1">
      <c r="A31" s="586" t="s">
        <v>407</v>
      </c>
      <c r="B31" s="586"/>
      <c r="C31" s="586"/>
      <c r="D31" s="586"/>
      <c r="E31" s="586"/>
      <c r="F31" s="305"/>
      <c r="G31" s="26"/>
    </row>
    <row r="32" spans="1:7">
      <c r="A32" s="586"/>
      <c r="B32" s="586"/>
      <c r="C32" s="586"/>
      <c r="D32" s="586"/>
      <c r="E32" s="586"/>
      <c r="F32" s="305"/>
      <c r="G32" s="25"/>
    </row>
    <row r="33" spans="1:7">
      <c r="A33" s="586"/>
      <c r="B33" s="586"/>
      <c r="C33" s="586"/>
      <c r="D33" s="586"/>
      <c r="E33" s="586"/>
      <c r="F33" s="305"/>
      <c r="G33" s="25"/>
    </row>
    <row r="34" spans="1:7">
      <c r="A34" s="586"/>
      <c r="B34" s="586"/>
      <c r="C34" s="586"/>
      <c r="D34" s="586"/>
      <c r="E34" s="586"/>
      <c r="F34" s="305"/>
      <c r="G34" s="25"/>
    </row>
    <row r="35" spans="1:7">
      <c r="A35" s="24"/>
      <c r="B35" s="24"/>
      <c r="C35" s="24"/>
      <c r="D35" s="24"/>
      <c r="E35" s="24"/>
      <c r="F35" s="24"/>
      <c r="G35" s="24"/>
    </row>
    <row r="36" spans="1:7">
      <c r="A36" s="24"/>
      <c r="B36" s="24"/>
      <c r="C36" s="24"/>
      <c r="D36" s="24"/>
      <c r="E36" s="24"/>
      <c r="F36" s="24"/>
      <c r="G36" s="24"/>
    </row>
    <row r="37" spans="1:7">
      <c r="G37" s="24"/>
    </row>
  </sheetData>
  <mergeCells count="2">
    <mergeCell ref="B1:E1"/>
    <mergeCell ref="A31:E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205"/>
  <sheetViews>
    <sheetView showGridLines="0" view="pageBreakPreview" zoomScale="85" zoomScaleNormal="100" zoomScaleSheetLayoutView="85" zoomScalePageLayoutView="50" workbookViewId="0">
      <selection activeCell="W13" sqref="W13"/>
    </sheetView>
  </sheetViews>
  <sheetFormatPr defaultColWidth="9.140625" defaultRowHeight="15"/>
  <cols>
    <col min="1" max="1" width="1.5703125" style="15" customWidth="1"/>
    <col min="2" max="2" width="42" style="29" customWidth="1"/>
    <col min="3" max="3" width="20.28515625" customWidth="1"/>
    <col min="4" max="6" width="20.28515625" style="28" customWidth="1"/>
    <col min="7" max="7" width="9.140625" style="28"/>
    <col min="8" max="8" width="19.85546875" style="28" customWidth="1"/>
    <col min="9" max="9" width="2.5703125" style="28" customWidth="1"/>
    <col min="10" max="10" width="3.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6" s="17" customFormat="1" ht="21.75" customHeight="1">
      <c r="A1" s="44"/>
      <c r="B1" s="43"/>
      <c r="C1" s="34"/>
      <c r="D1" s="42"/>
      <c r="E1" s="19"/>
    </row>
    <row r="2" spans="1:6" s="17" customFormat="1" ht="21.75" customHeight="1" thickBot="1">
      <c r="A2" s="44"/>
      <c r="B2" s="43"/>
      <c r="C2" s="34"/>
      <c r="D2" s="42"/>
      <c r="E2" s="19"/>
    </row>
    <row r="3" spans="1:6" s="27" customFormat="1" ht="15" customHeight="1">
      <c r="A3" s="367" t="s">
        <v>466</v>
      </c>
      <c r="B3" s="119"/>
      <c r="C3" s="120" t="s">
        <v>94</v>
      </c>
      <c r="D3" s="120" t="s">
        <v>95</v>
      </c>
      <c r="E3" s="120" t="s">
        <v>96</v>
      </c>
      <c r="F3" s="121" t="s">
        <v>97</v>
      </c>
    </row>
    <row r="4" spans="1:6" s="27" customFormat="1" ht="15" customHeight="1">
      <c r="A4" s="591" t="s">
        <v>408</v>
      </c>
      <c r="B4" s="592"/>
      <c r="C4" s="122">
        <v>0</v>
      </c>
      <c r="D4" s="122">
        <v>0</v>
      </c>
      <c r="E4" s="122">
        <v>0</v>
      </c>
      <c r="F4" s="129">
        <v>0</v>
      </c>
    </row>
    <row r="5" spans="1:6" s="27" customFormat="1" ht="15" customHeight="1">
      <c r="A5" s="593" t="s">
        <v>409</v>
      </c>
      <c r="B5" s="594"/>
      <c r="C5" s="39">
        <v>0</v>
      </c>
      <c r="D5" s="39">
        <v>0</v>
      </c>
      <c r="E5" s="39">
        <v>0</v>
      </c>
      <c r="F5" s="123">
        <v>0</v>
      </c>
    </row>
    <row r="6" spans="1:6" s="27" customFormat="1" ht="15" customHeight="1">
      <c r="A6" s="589" t="s">
        <v>410</v>
      </c>
      <c r="B6" s="590"/>
      <c r="C6" s="265">
        <v>0</v>
      </c>
      <c r="D6" s="265">
        <v>0</v>
      </c>
      <c r="E6" s="265">
        <v>0</v>
      </c>
      <c r="F6" s="129">
        <v>0</v>
      </c>
    </row>
    <row r="7" spans="1:6" s="27" customFormat="1" ht="15" customHeight="1">
      <c r="A7" s="593" t="s">
        <v>411</v>
      </c>
      <c r="B7" s="594"/>
      <c r="C7" s="39">
        <v>0</v>
      </c>
      <c r="D7" s="39">
        <v>0</v>
      </c>
      <c r="E7" s="39">
        <v>0</v>
      </c>
      <c r="F7" s="123">
        <v>0</v>
      </c>
    </row>
    <row r="8" spans="1:6" s="27" customFormat="1" ht="15" customHeight="1" thickBot="1">
      <c r="A8" s="597" t="s">
        <v>412</v>
      </c>
      <c r="B8" s="598"/>
      <c r="C8" s="368">
        <v>0</v>
      </c>
      <c r="D8" s="368">
        <v>0</v>
      </c>
      <c r="E8" s="368">
        <v>0</v>
      </c>
      <c r="F8" s="124">
        <v>0</v>
      </c>
    </row>
    <row r="9" spans="1:6" s="27" customFormat="1" ht="15" customHeight="1">
      <c r="A9" s="21"/>
      <c r="B9" s="125"/>
      <c r="C9" s="125"/>
      <c r="D9" s="39"/>
      <c r="E9" s="40"/>
    </row>
    <row r="10" spans="1:6" s="27" customFormat="1" ht="15" customHeight="1" thickBot="1">
      <c r="A10" s="21"/>
      <c r="B10" s="125"/>
      <c r="C10" s="125"/>
      <c r="D10" s="39"/>
      <c r="E10" s="40"/>
    </row>
    <row r="11" spans="1:6" s="27" customFormat="1" ht="15" customHeight="1">
      <c r="A11" s="118" t="s">
        <v>98</v>
      </c>
      <c r="B11" s="126"/>
      <c r="C11" s="127"/>
      <c r="D11" s="39"/>
      <c r="E11" s="40"/>
    </row>
    <row r="12" spans="1:6" s="27" customFormat="1" ht="15" customHeight="1">
      <c r="A12" s="595" t="s">
        <v>99</v>
      </c>
      <c r="B12" s="596"/>
      <c r="C12" s="128">
        <v>0</v>
      </c>
      <c r="D12" s="39"/>
      <c r="E12" s="37"/>
    </row>
    <row r="13" spans="1:6" s="27" customFormat="1" ht="15" customHeight="1">
      <c r="A13" s="589" t="s">
        <v>100</v>
      </c>
      <c r="B13" s="590"/>
      <c r="C13" s="129">
        <v>5140301.7742000027</v>
      </c>
      <c r="D13" s="21"/>
    </row>
    <row r="14" spans="1:6" s="27" customFormat="1" ht="15" customHeight="1">
      <c r="A14" s="593" t="s">
        <v>101</v>
      </c>
      <c r="B14" s="594"/>
      <c r="C14" s="123">
        <v>5140301.7742000027</v>
      </c>
      <c r="D14" s="21"/>
    </row>
    <row r="15" spans="1:6" s="27" customFormat="1" ht="15" customHeight="1" thickBot="1">
      <c r="A15" s="597" t="s">
        <v>102</v>
      </c>
      <c r="B15" s="598"/>
      <c r="C15" s="124">
        <v>0</v>
      </c>
      <c r="D15" s="21"/>
    </row>
    <row r="16" spans="1:6" s="21" customFormat="1" ht="15" customHeight="1">
      <c r="A16" s="306"/>
      <c r="B16" s="306"/>
      <c r="C16" s="39"/>
      <c r="E16" s="37"/>
    </row>
    <row r="17" spans="1:9" s="21" customFormat="1" ht="15" customHeight="1" thickBot="1">
      <c r="A17" s="306"/>
      <c r="B17" s="306"/>
      <c r="C17" s="39"/>
      <c r="E17" s="37"/>
    </row>
    <row r="18" spans="1:9" s="27" customFormat="1" ht="15" customHeight="1">
      <c r="A18" s="118" t="s">
        <v>103</v>
      </c>
      <c r="B18" s="126"/>
      <c r="C18" s="127"/>
      <c r="D18" s="21"/>
      <c r="E18" s="45"/>
    </row>
    <row r="19" spans="1:9" s="27" customFormat="1" ht="15" customHeight="1">
      <c r="A19" s="591" t="s">
        <v>99</v>
      </c>
      <c r="B19" s="592"/>
      <c r="C19" s="130">
        <v>0</v>
      </c>
      <c r="D19" s="21"/>
      <c r="E19" s="45"/>
    </row>
    <row r="20" spans="1:9" s="27" customFormat="1" ht="15" customHeight="1">
      <c r="A20" s="593" t="s">
        <v>100</v>
      </c>
      <c r="B20" s="594"/>
      <c r="C20" s="131">
        <v>17998302.239999998</v>
      </c>
      <c r="D20" s="48"/>
      <c r="E20" s="45"/>
    </row>
    <row r="21" spans="1:9" s="27" customFormat="1" ht="15" customHeight="1">
      <c r="A21" s="589" t="s">
        <v>101</v>
      </c>
      <c r="B21" s="590"/>
      <c r="C21" s="132">
        <v>17998302.239999998</v>
      </c>
      <c r="D21" s="48"/>
      <c r="E21" s="39"/>
    </row>
    <row r="22" spans="1:9" s="27" customFormat="1" ht="15.75" customHeight="1" thickBot="1">
      <c r="A22" s="587" t="s">
        <v>102</v>
      </c>
      <c r="B22" s="588"/>
      <c r="C22" s="133">
        <v>0</v>
      </c>
      <c r="D22" s="21"/>
      <c r="E22" s="21"/>
    </row>
    <row r="23" spans="1:9" s="27" customFormat="1" ht="12.75">
      <c r="A23" s="47"/>
      <c r="B23" s="46"/>
      <c r="C23" s="21"/>
      <c r="D23" s="21"/>
      <c r="E23" s="18"/>
    </row>
    <row r="24" spans="1:9" s="16" customFormat="1">
      <c r="A24" s="19"/>
      <c r="B24" s="35"/>
      <c r="C24" s="34"/>
      <c r="D24" s="33"/>
      <c r="E24" s="33"/>
      <c r="F24" s="30"/>
      <c r="G24" s="30"/>
      <c r="H24" s="30"/>
      <c r="I24" s="30"/>
    </row>
    <row r="25" spans="1:9" s="16" customFormat="1">
      <c r="A25" s="19"/>
      <c r="B25" s="35"/>
      <c r="C25" s="34"/>
      <c r="D25" s="33"/>
      <c r="E25" s="33"/>
      <c r="F25" s="30"/>
      <c r="G25" s="30"/>
      <c r="H25" s="30"/>
      <c r="I25" s="30"/>
    </row>
    <row r="26" spans="1:9" s="16" customFormat="1">
      <c r="A26" s="19"/>
      <c r="B26" s="35"/>
      <c r="C26" s="34"/>
      <c r="D26" s="33"/>
      <c r="E26" s="33"/>
      <c r="F26" s="30"/>
      <c r="G26" s="30"/>
      <c r="H26" s="38"/>
      <c r="I26" s="30"/>
    </row>
    <row r="27" spans="1:9" s="16" customFormat="1">
      <c r="A27" s="19"/>
      <c r="B27" s="35"/>
      <c r="C27" s="34"/>
      <c r="D27" s="33"/>
      <c r="E27" s="33"/>
      <c r="F27" s="30"/>
      <c r="G27" s="30"/>
      <c r="H27" s="37"/>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A172" s="19"/>
      <c r="B172" s="35"/>
      <c r="C172" s="34"/>
      <c r="D172" s="33"/>
      <c r="E172" s="33"/>
      <c r="F172" s="30"/>
      <c r="G172" s="30"/>
      <c r="H172" s="30"/>
      <c r="I172" s="30"/>
    </row>
    <row r="173" spans="1:9" s="16" customFormat="1">
      <c r="A173" s="19"/>
      <c r="B173" s="35"/>
      <c r="C173" s="34"/>
      <c r="D173" s="33"/>
      <c r="E173" s="33"/>
      <c r="F173" s="30"/>
      <c r="G173" s="30"/>
      <c r="H173" s="30"/>
      <c r="I173" s="30"/>
    </row>
    <row r="174" spans="1:9" s="16" customFormat="1">
      <c r="A174" s="19"/>
      <c r="B174" s="35"/>
      <c r="C174" s="34"/>
      <c r="D174" s="33"/>
      <c r="E174" s="33"/>
      <c r="F174" s="30"/>
      <c r="G174" s="30"/>
      <c r="H174" s="30"/>
      <c r="I174" s="30"/>
    </row>
    <row r="175" spans="1:9" s="16" customFormat="1">
      <c r="A175" s="19"/>
      <c r="B175" s="35"/>
      <c r="C175" s="34"/>
      <c r="D175" s="33"/>
      <c r="E175" s="33"/>
      <c r="F175" s="30"/>
      <c r="G175" s="30"/>
      <c r="H175" s="30"/>
      <c r="I175" s="30"/>
    </row>
    <row r="176" spans="1:9" s="16" customFormat="1">
      <c r="A176" s="19"/>
      <c r="B176" s="35"/>
      <c r="C176" s="34"/>
      <c r="D176" s="33"/>
      <c r="E176" s="33"/>
      <c r="F176" s="30"/>
      <c r="G176" s="30"/>
      <c r="H176" s="30"/>
      <c r="I176" s="30"/>
    </row>
    <row r="177" spans="1:9" s="16" customFormat="1">
      <c r="A177" s="19"/>
      <c r="B177" s="35"/>
      <c r="C177" s="34"/>
      <c r="D177" s="33"/>
      <c r="E177" s="33"/>
      <c r="F177" s="30"/>
      <c r="G177" s="30"/>
      <c r="H177" s="30"/>
      <c r="I177" s="30"/>
    </row>
    <row r="178" spans="1:9" s="16" customFormat="1">
      <c r="A178" s="19"/>
      <c r="B178" s="35"/>
      <c r="C178" s="34"/>
      <c r="D178" s="33"/>
      <c r="E178" s="33"/>
      <c r="F178" s="30"/>
      <c r="G178" s="30"/>
      <c r="H178" s="30"/>
      <c r="I178" s="30"/>
    </row>
    <row r="179" spans="1:9" s="16" customFormat="1">
      <c r="A179" s="19"/>
      <c r="B179" s="35"/>
      <c r="C179" s="34"/>
      <c r="D179" s="33"/>
      <c r="E179" s="33"/>
      <c r="F179" s="30"/>
      <c r="G179" s="30"/>
      <c r="H179" s="30"/>
      <c r="I179" s="30"/>
    </row>
    <row r="180" spans="1:9" s="16" customFormat="1">
      <c r="A180" s="19"/>
      <c r="B180" s="35"/>
      <c r="C180" s="34"/>
      <c r="D180" s="33"/>
      <c r="E180" s="33"/>
      <c r="F180" s="30"/>
      <c r="G180" s="30"/>
      <c r="H180" s="30"/>
      <c r="I180" s="30"/>
    </row>
    <row r="181" spans="1:9" s="16" customFormat="1">
      <c r="A181" s="19"/>
      <c r="B181" s="35"/>
      <c r="C181" s="34"/>
      <c r="D181" s="33"/>
      <c r="E181" s="33"/>
      <c r="F181" s="30"/>
      <c r="G181" s="30"/>
      <c r="H181" s="30"/>
      <c r="I181" s="30"/>
    </row>
    <row r="182" spans="1:9" s="16" customFormat="1">
      <c r="A182" s="19"/>
      <c r="B182" s="35"/>
      <c r="C182" s="34"/>
      <c r="D182" s="33"/>
      <c r="E182" s="33"/>
      <c r="F182" s="30"/>
      <c r="G182" s="30"/>
      <c r="H182" s="30"/>
      <c r="I182" s="30"/>
    </row>
    <row r="183" spans="1:9" s="16" customFormat="1">
      <c r="A183" s="19"/>
      <c r="B183" s="35"/>
      <c r="C183" s="34"/>
      <c r="D183" s="33"/>
      <c r="E183" s="33"/>
      <c r="F183" s="30"/>
      <c r="G183" s="30"/>
      <c r="H183" s="30"/>
      <c r="I183" s="30"/>
    </row>
    <row r="184" spans="1:9" s="16" customFormat="1">
      <c r="A184" s="19"/>
      <c r="B184" s="35"/>
      <c r="C184" s="34"/>
      <c r="D184" s="33"/>
      <c r="E184" s="33"/>
      <c r="F184" s="30"/>
      <c r="G184" s="30"/>
      <c r="H184" s="30"/>
      <c r="I184" s="30"/>
    </row>
    <row r="185" spans="1:9" s="16" customFormat="1">
      <c r="A185" s="19"/>
      <c r="B185" s="35"/>
      <c r="C185" s="34"/>
      <c r="D185" s="33"/>
      <c r="E185" s="33"/>
      <c r="F185" s="30"/>
      <c r="G185" s="30"/>
      <c r="H185" s="30"/>
      <c r="I185" s="30"/>
    </row>
    <row r="186" spans="1:9" s="16" customFormat="1">
      <c r="A186" s="19"/>
      <c r="B186" s="35"/>
      <c r="C186" s="34"/>
      <c r="D186" s="33"/>
      <c r="E186" s="33"/>
      <c r="F186" s="30"/>
      <c r="G186" s="30"/>
      <c r="H186" s="30"/>
      <c r="I186" s="30"/>
    </row>
    <row r="187" spans="1:9" s="16" customFormat="1">
      <c r="A187" s="19"/>
      <c r="B187" s="35"/>
      <c r="C187" s="34"/>
      <c r="D187" s="33"/>
      <c r="E187" s="33"/>
      <c r="F187" s="30"/>
      <c r="G187" s="30"/>
      <c r="H187" s="30"/>
      <c r="I187" s="30"/>
    </row>
    <row r="188" spans="1:9" s="16" customFormat="1">
      <c r="A188" s="19"/>
      <c r="B188" s="35"/>
      <c r="C188" s="34"/>
      <c r="D188" s="33"/>
      <c r="E188" s="33"/>
      <c r="F188" s="30"/>
      <c r="G188" s="30"/>
      <c r="H188" s="30"/>
      <c r="I188" s="30"/>
    </row>
    <row r="189" spans="1:9" s="16" customFormat="1">
      <c r="A189" s="19"/>
      <c r="B189" s="35"/>
      <c r="C189" s="34"/>
      <c r="D189" s="33"/>
      <c r="E189" s="33"/>
      <c r="F189" s="30"/>
      <c r="G189" s="30"/>
      <c r="H189" s="30"/>
      <c r="I189" s="30"/>
    </row>
    <row r="190" spans="1:9" s="16" customFormat="1">
      <c r="A190" s="19"/>
      <c r="B190" s="35"/>
      <c r="C190" s="34"/>
      <c r="D190" s="33"/>
      <c r="E190" s="33"/>
      <c r="F190" s="30"/>
      <c r="G190" s="30"/>
      <c r="H190" s="30"/>
      <c r="I190" s="30"/>
    </row>
    <row r="191" spans="1:9" s="16" customFormat="1">
      <c r="A191" s="19"/>
      <c r="B191" s="35"/>
      <c r="C191" s="34"/>
      <c r="D191" s="33"/>
      <c r="E191" s="33"/>
      <c r="F191" s="30"/>
      <c r="G191" s="30"/>
      <c r="H191" s="30"/>
      <c r="I191" s="30"/>
    </row>
    <row r="192" spans="1:9" s="16" customFormat="1">
      <c r="A192" s="19"/>
      <c r="B192" s="35"/>
      <c r="C192" s="34"/>
      <c r="D192" s="33"/>
      <c r="E192" s="33"/>
      <c r="F192" s="30"/>
      <c r="G192" s="30"/>
      <c r="H192" s="30"/>
      <c r="I192" s="30"/>
    </row>
    <row r="193" spans="1:9" s="16" customFormat="1">
      <c r="A193" s="19"/>
      <c r="B193" s="35"/>
      <c r="C193" s="34"/>
      <c r="D193" s="33"/>
      <c r="E193" s="33"/>
      <c r="F193" s="30"/>
      <c r="G193" s="30"/>
      <c r="H193" s="30"/>
      <c r="I193" s="30"/>
    </row>
    <row r="194" spans="1:9" s="16" customFormat="1">
      <c r="A194" s="19"/>
      <c r="B194" s="35"/>
      <c r="C194" s="34"/>
      <c r="D194" s="33"/>
      <c r="E194" s="33"/>
      <c r="F194" s="30"/>
      <c r="G194" s="30"/>
      <c r="H194" s="30"/>
      <c r="I194" s="30"/>
    </row>
    <row r="195" spans="1:9" s="16" customFormat="1">
      <c r="A195" s="19"/>
      <c r="B195" s="35"/>
      <c r="C195" s="34"/>
      <c r="D195" s="33"/>
      <c r="E195" s="33"/>
      <c r="F195" s="30"/>
      <c r="G195" s="30"/>
      <c r="H195" s="30"/>
      <c r="I195" s="30"/>
    </row>
    <row r="196" spans="1:9" s="16" customFormat="1">
      <c r="A196" s="19"/>
      <c r="B196" s="35"/>
      <c r="C196" s="34"/>
      <c r="D196" s="33"/>
      <c r="E196" s="33"/>
      <c r="F196" s="30"/>
      <c r="G196" s="30"/>
      <c r="H196" s="30"/>
      <c r="I196" s="30"/>
    </row>
    <row r="197" spans="1:9" s="16" customFormat="1">
      <c r="A197" s="19"/>
      <c r="B197" s="35"/>
      <c r="C197" s="34"/>
      <c r="D197" s="33"/>
      <c r="E197" s="33"/>
      <c r="F197" s="30"/>
      <c r="G197" s="30"/>
      <c r="H197" s="30"/>
      <c r="I197" s="30"/>
    </row>
    <row r="198" spans="1:9" s="16" customFormat="1">
      <c r="A198" s="19"/>
      <c r="B198" s="35"/>
      <c r="C198" s="34"/>
      <c r="D198" s="33"/>
      <c r="E198" s="33"/>
      <c r="F198" s="30"/>
      <c r="G198" s="30"/>
      <c r="H198" s="30"/>
      <c r="I198" s="30"/>
    </row>
    <row r="199" spans="1:9" s="16" customFormat="1">
      <c r="A199" s="19"/>
      <c r="B199" s="35"/>
      <c r="C199" s="34"/>
      <c r="D199" s="33"/>
      <c r="E199" s="33"/>
      <c r="F199" s="30"/>
      <c r="G199" s="30"/>
      <c r="H199" s="30"/>
      <c r="I199" s="30"/>
    </row>
    <row r="200" spans="1:9" s="16" customFormat="1">
      <c r="A200" s="19"/>
      <c r="B200" s="35"/>
      <c r="C200" s="34"/>
      <c r="D200" s="33"/>
      <c r="E200" s="33"/>
      <c r="F200" s="30"/>
      <c r="G200" s="30"/>
      <c r="H200" s="30"/>
      <c r="I200" s="30"/>
    </row>
    <row r="201" spans="1:9" s="16" customFormat="1">
      <c r="A201" s="19"/>
      <c r="B201" s="35"/>
      <c r="C201" s="34"/>
      <c r="D201" s="33"/>
      <c r="E201" s="33"/>
      <c r="F201" s="30"/>
      <c r="G201" s="30"/>
      <c r="H201" s="30"/>
      <c r="I201" s="30"/>
    </row>
    <row r="202" spans="1:9" s="16" customFormat="1">
      <c r="A202" s="19"/>
      <c r="B202" s="35"/>
      <c r="C202" s="34"/>
      <c r="D202" s="33"/>
      <c r="E202" s="33"/>
      <c r="F202" s="30"/>
      <c r="G202" s="30"/>
      <c r="H202" s="30"/>
      <c r="I202" s="30"/>
    </row>
    <row r="203" spans="1:9" s="16" customFormat="1">
      <c r="A203" s="19"/>
      <c r="B203" s="35"/>
      <c r="C203" s="34"/>
      <c r="D203" s="33"/>
      <c r="E203" s="33"/>
      <c r="F203" s="30"/>
      <c r="G203" s="30"/>
      <c r="H203" s="30"/>
      <c r="I203" s="30"/>
    </row>
    <row r="204" spans="1:9" s="16" customFormat="1">
      <c r="A204" s="19"/>
      <c r="B204" s="35"/>
      <c r="C204" s="34"/>
      <c r="D204" s="33"/>
      <c r="E204" s="33"/>
      <c r="F204" s="30"/>
      <c r="G204" s="30"/>
      <c r="H204" s="30"/>
      <c r="I204" s="30"/>
    </row>
    <row r="205" spans="1:9" s="16" customFormat="1">
      <c r="B205" s="32"/>
      <c r="C205" s="31"/>
      <c r="D205" s="30"/>
      <c r="E205" s="30"/>
      <c r="F205" s="30"/>
      <c r="G205" s="30"/>
      <c r="H205" s="30"/>
      <c r="I205" s="30"/>
    </row>
  </sheetData>
  <mergeCells count="13">
    <mergeCell ref="A22:B22"/>
    <mergeCell ref="A13:B13"/>
    <mergeCell ref="A6:B6"/>
    <mergeCell ref="A4:B4"/>
    <mergeCell ref="A5:B5"/>
    <mergeCell ref="A7:B7"/>
    <mergeCell ref="A12:B12"/>
    <mergeCell ref="A8:B8"/>
    <mergeCell ref="A14:B14"/>
    <mergeCell ref="A19:B19"/>
    <mergeCell ref="A20:B20"/>
    <mergeCell ref="A21:B21"/>
    <mergeCell ref="A15:B1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72"/>
  <sheetViews>
    <sheetView showGridLines="0" view="pageBreakPreview" zoomScale="85" zoomScaleNormal="100" zoomScaleSheetLayoutView="85" zoomScalePageLayoutView="50" workbookViewId="0">
      <selection activeCell="W13" sqref="W13"/>
    </sheetView>
  </sheetViews>
  <sheetFormatPr defaultColWidth="9.140625" defaultRowHeight="15"/>
  <cols>
    <col min="1" max="1" width="1.5703125" style="15" customWidth="1"/>
    <col min="2" max="2" width="109.42578125" style="29" customWidth="1"/>
    <col min="3" max="3" width="19.140625" customWidth="1"/>
    <col min="4" max="4" width="17.7109375" style="28" customWidth="1"/>
    <col min="5" max="5" width="9.28515625" style="28" customWidth="1"/>
    <col min="6" max="6" width="20.28515625" style="28" customWidth="1"/>
    <col min="7" max="7" width="9.140625" style="28"/>
    <col min="8" max="8" width="19.85546875" style="28" customWidth="1"/>
    <col min="9" max="9" width="2.5703125" style="28" customWidth="1"/>
    <col min="10" max="10" width="5.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5" s="17" customFormat="1" ht="21.75" customHeight="1">
      <c r="A1" s="44"/>
      <c r="B1" s="43"/>
      <c r="C1" s="34"/>
      <c r="D1" s="42"/>
      <c r="E1" s="19"/>
    </row>
    <row r="2" spans="1:5" s="17" customFormat="1" ht="21.75" customHeight="1" thickBot="1">
      <c r="A2" s="44"/>
      <c r="B2" s="43"/>
      <c r="C2" s="34"/>
      <c r="D2" s="42"/>
      <c r="E2" s="19"/>
    </row>
    <row r="3" spans="1:5" s="16" customFormat="1">
      <c r="A3" s="312" t="s">
        <v>467</v>
      </c>
      <c r="B3" s="311"/>
      <c r="C3" s="120" t="s">
        <v>94</v>
      </c>
      <c r="D3" s="121" t="s">
        <v>97</v>
      </c>
      <c r="E3" s="33"/>
    </row>
    <row r="4" spans="1:5" s="16" customFormat="1">
      <c r="A4" s="461" t="s">
        <v>310</v>
      </c>
      <c r="B4" s="462"/>
      <c r="C4" s="530">
        <v>28662135.039999999</v>
      </c>
      <c r="D4" s="531">
        <v>29355756.170000002</v>
      </c>
      <c r="E4" s="33"/>
    </row>
    <row r="5" spans="1:5" s="16" customFormat="1">
      <c r="A5" s="463" t="s">
        <v>311</v>
      </c>
      <c r="B5" s="289"/>
      <c r="C5" s="134">
        <v>2658</v>
      </c>
      <c r="D5" s="135">
        <v>2958</v>
      </c>
      <c r="E5" s="33"/>
    </row>
    <row r="6" spans="1:5" s="16" customFormat="1">
      <c r="A6" s="464" t="s">
        <v>312</v>
      </c>
      <c r="B6" s="63"/>
      <c r="C6" s="36">
        <v>1017900</v>
      </c>
      <c r="D6" s="123">
        <v>1017900</v>
      </c>
      <c r="E6" s="33"/>
    </row>
    <row r="7" spans="1:5" s="16" customFormat="1" ht="15.75" thickBot="1">
      <c r="A7" s="465" t="s">
        <v>481</v>
      </c>
      <c r="B7" s="466"/>
      <c r="C7" s="467">
        <v>6889584.54</v>
      </c>
      <c r="D7" s="124">
        <v>6618808.2800000003</v>
      </c>
      <c r="E7" s="33"/>
    </row>
    <row r="8" spans="1:5" s="16" customFormat="1" ht="15.75" thickBot="1">
      <c r="A8" s="306"/>
      <c r="B8" s="136"/>
      <c r="C8" s="18"/>
      <c r="D8" s="21"/>
      <c r="E8" s="33"/>
    </row>
    <row r="9" spans="1:5" s="140" customFormat="1" ht="15.75" thickBot="1">
      <c r="A9" s="137" t="s">
        <v>413</v>
      </c>
      <c r="B9" s="138"/>
      <c r="C9" s="139"/>
      <c r="D9" s="455"/>
      <c r="E9" s="455"/>
    </row>
    <row r="10" spans="1:5" s="16" customFormat="1">
      <c r="A10" s="604" t="s">
        <v>104</v>
      </c>
      <c r="B10" s="605"/>
      <c r="C10" s="123">
        <v>0</v>
      </c>
      <c r="D10" s="599"/>
      <c r="E10" s="456"/>
    </row>
    <row r="11" spans="1:5" s="16" customFormat="1">
      <c r="A11" s="606" t="s">
        <v>42</v>
      </c>
      <c r="B11" s="607"/>
      <c r="C11" s="129">
        <v>1017900</v>
      </c>
      <c r="D11" s="599"/>
      <c r="E11" s="456"/>
    </row>
    <row r="12" spans="1:5" s="16" customFormat="1">
      <c r="A12" s="604" t="s">
        <v>35</v>
      </c>
      <c r="B12" s="605"/>
      <c r="C12" s="123">
        <v>0</v>
      </c>
      <c r="D12" s="599"/>
      <c r="E12" s="456"/>
    </row>
    <row r="13" spans="1:5" s="16" customFormat="1">
      <c r="A13" s="606" t="s">
        <v>36</v>
      </c>
      <c r="B13" s="607"/>
      <c r="C13" s="129">
        <v>0</v>
      </c>
      <c r="D13" s="599"/>
      <c r="E13" s="456"/>
    </row>
    <row r="14" spans="1:5" s="16" customFormat="1" ht="15.75" thickBot="1">
      <c r="A14" s="600" t="s">
        <v>37</v>
      </c>
      <c r="B14" s="601"/>
      <c r="C14" s="123">
        <v>1017900</v>
      </c>
      <c r="D14" s="599"/>
      <c r="E14" s="456"/>
    </row>
    <row r="15" spans="1:5" s="16" customFormat="1" ht="15.75" thickBot="1">
      <c r="A15" s="602" t="s">
        <v>414</v>
      </c>
      <c r="B15" s="603"/>
      <c r="C15" s="141">
        <v>1017900</v>
      </c>
      <c r="D15" s="456"/>
      <c r="E15" s="456"/>
    </row>
    <row r="16" spans="1:5" s="16" customFormat="1" ht="85.5" customHeight="1" thickBot="1">
      <c r="A16" s="369"/>
      <c r="B16" s="370" t="s">
        <v>415</v>
      </c>
      <c r="C16" s="371"/>
      <c r="D16" s="457"/>
      <c r="E16" s="456"/>
    </row>
    <row r="17" spans="1:9" s="16" customFormat="1" ht="15.75" thickBot="1">
      <c r="A17" s="27"/>
      <c r="B17" s="18"/>
      <c r="C17" s="18"/>
      <c r="D17" s="456"/>
      <c r="E17" s="456"/>
    </row>
    <row r="18" spans="1:9" s="16" customFormat="1" ht="15.75" thickBot="1">
      <c r="A18" s="137" t="s">
        <v>416</v>
      </c>
      <c r="B18" s="138"/>
      <c r="C18" s="139"/>
      <c r="D18" s="456"/>
      <c r="E18" s="456"/>
    </row>
    <row r="19" spans="1:9" s="16" customFormat="1">
      <c r="A19" s="604" t="s">
        <v>104</v>
      </c>
      <c r="B19" s="605"/>
      <c r="C19" s="123">
        <v>0</v>
      </c>
      <c r="D19" s="456"/>
      <c r="E19" s="456"/>
    </row>
    <row r="20" spans="1:9" s="16" customFormat="1">
      <c r="A20" s="606" t="s">
        <v>42</v>
      </c>
      <c r="B20" s="607"/>
      <c r="C20" s="129">
        <v>6889584.54</v>
      </c>
      <c r="D20" s="457"/>
      <c r="E20" s="456"/>
    </row>
    <row r="21" spans="1:9" s="16" customFormat="1">
      <c r="A21" s="604" t="s">
        <v>35</v>
      </c>
      <c r="B21" s="605"/>
      <c r="C21" s="123">
        <v>270776.25999999978</v>
      </c>
      <c r="D21" s="456"/>
      <c r="E21" s="456"/>
    </row>
    <row r="22" spans="1:9" s="16" customFormat="1">
      <c r="A22" s="606" t="s">
        <v>36</v>
      </c>
      <c r="B22" s="607"/>
      <c r="C22" s="129">
        <v>0</v>
      </c>
      <c r="D22" s="456"/>
      <c r="E22" s="456"/>
    </row>
    <row r="23" spans="1:9" s="16" customFormat="1" ht="15.75" thickBot="1">
      <c r="A23" s="600" t="s">
        <v>37</v>
      </c>
      <c r="B23" s="601"/>
      <c r="C23" s="123">
        <v>6618808.2800000003</v>
      </c>
      <c r="D23" s="456"/>
      <c r="E23" s="456"/>
    </row>
    <row r="24" spans="1:9" s="16" customFormat="1" ht="15.75" thickBot="1">
      <c r="A24" s="602" t="s">
        <v>417</v>
      </c>
      <c r="B24" s="603"/>
      <c r="C24" s="141">
        <v>6316480.3157999991</v>
      </c>
      <c r="D24" s="459"/>
      <c r="E24" s="456"/>
      <c r="F24" s="443"/>
    </row>
    <row r="25" spans="1:9" s="16" customFormat="1" ht="83.25" customHeight="1" thickBot="1">
      <c r="A25" s="372"/>
      <c r="B25" s="373" t="s">
        <v>418</v>
      </c>
      <c r="C25" s="374"/>
      <c r="D25" s="458"/>
      <c r="E25" s="456"/>
    </row>
    <row r="26" spans="1:9" s="16" customFormat="1">
      <c r="A26" s="19"/>
      <c r="B26" s="35"/>
      <c r="C26" s="34"/>
      <c r="D26" s="33"/>
      <c r="E26" s="33"/>
      <c r="F26" s="30"/>
      <c r="G26" s="30"/>
      <c r="H26" s="30"/>
      <c r="I26" s="30"/>
    </row>
    <row r="27" spans="1:9" s="16" customFormat="1">
      <c r="A27" s="19"/>
      <c r="B27" s="35"/>
      <c r="C27" s="34"/>
      <c r="D27" s="33"/>
      <c r="E27" s="33"/>
      <c r="F27" s="30"/>
      <c r="G27" s="30"/>
      <c r="H27" s="30"/>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B172" s="32"/>
      <c r="C172" s="31"/>
      <c r="D172" s="30"/>
      <c r="E172" s="30"/>
      <c r="F172" s="30"/>
      <c r="G172" s="30"/>
      <c r="H172" s="30"/>
      <c r="I172" s="30"/>
    </row>
  </sheetData>
  <mergeCells count="13">
    <mergeCell ref="A24:B24"/>
    <mergeCell ref="A19:B19"/>
    <mergeCell ref="A20:B20"/>
    <mergeCell ref="A21:B21"/>
    <mergeCell ref="A22:B22"/>
    <mergeCell ref="A23:B23"/>
    <mergeCell ref="D10:D14"/>
    <mergeCell ref="A14:B14"/>
    <mergeCell ref="A15:B15"/>
    <mergeCell ref="A10:B10"/>
    <mergeCell ref="A11:B11"/>
    <mergeCell ref="A12:B12"/>
    <mergeCell ref="A13:B1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showGridLines="0" view="pageBreakPreview" zoomScale="90" zoomScaleNormal="60" zoomScaleSheetLayoutView="90" zoomScalePageLayoutView="50" workbookViewId="0">
      <selection activeCell="W13" sqref="W13"/>
    </sheetView>
  </sheetViews>
  <sheetFormatPr defaultRowHeight="12.75"/>
  <cols>
    <col min="1" max="1" width="1.140625" style="110" customWidth="1"/>
    <col min="2" max="2" width="52.42578125" style="110" customWidth="1"/>
    <col min="3" max="3" width="4" style="110" customWidth="1"/>
    <col min="4" max="4" width="7.28515625" style="110" customWidth="1"/>
    <col min="5" max="5" width="4.28515625" style="110" customWidth="1"/>
    <col min="6" max="6" width="3.28515625" style="110" customWidth="1"/>
    <col min="7" max="7" width="15.140625" style="272" customWidth="1"/>
    <col min="8" max="8" width="20.28515625" style="110" customWidth="1"/>
    <col min="9" max="10" width="9.140625" style="110"/>
    <col min="11" max="11" width="18.85546875" style="110" customWidth="1"/>
    <col min="12" max="12" width="4" style="110" hidden="1" customWidth="1"/>
    <col min="13" max="13" width="5.140625" style="110" customWidth="1"/>
    <col min="14" max="14" width="2.42578125" style="110" hidden="1" customWidth="1"/>
    <col min="15" max="15" width="0.140625" style="110" hidden="1" customWidth="1"/>
    <col min="16" max="16" width="11.28515625" style="110" customWidth="1"/>
    <col min="17" max="17" width="1.5703125" style="110" customWidth="1"/>
    <col min="18" max="18" width="8" style="110" customWidth="1"/>
    <col min="19" max="89" width="9.140625" style="110"/>
    <col min="90" max="90" width="35.28515625" style="110" customWidth="1"/>
    <col min="91" max="91" width="24" style="110" customWidth="1"/>
    <col min="92" max="92" width="22.85546875" style="110" customWidth="1"/>
    <col min="93" max="93" width="22.7109375" style="110" customWidth="1"/>
    <col min="94" max="94" width="20.7109375" style="110" customWidth="1"/>
    <col min="95" max="345" width="9.140625" style="110"/>
    <col min="346" max="346" width="35.28515625" style="110" customWidth="1"/>
    <col min="347" max="347" width="24" style="110" customWidth="1"/>
    <col min="348" max="348" width="22.85546875" style="110" customWidth="1"/>
    <col min="349" max="349" width="22.7109375" style="110" customWidth="1"/>
    <col min="350" max="350" width="20.7109375" style="110" customWidth="1"/>
    <col min="351" max="601" width="9.140625" style="110"/>
    <col min="602" max="602" width="35.28515625" style="110" customWidth="1"/>
    <col min="603" max="603" width="24" style="110" customWidth="1"/>
    <col min="604" max="604" width="22.85546875" style="110" customWidth="1"/>
    <col min="605" max="605" width="22.7109375" style="110" customWidth="1"/>
    <col min="606" max="606" width="20.7109375" style="110" customWidth="1"/>
    <col min="607" max="857" width="9.140625" style="110"/>
    <col min="858" max="858" width="35.28515625" style="110" customWidth="1"/>
    <col min="859" max="859" width="24" style="110" customWidth="1"/>
    <col min="860" max="860" width="22.85546875" style="110" customWidth="1"/>
    <col min="861" max="861" width="22.7109375" style="110" customWidth="1"/>
    <col min="862" max="862" width="20.7109375" style="110" customWidth="1"/>
    <col min="863" max="1113" width="9.140625" style="110"/>
    <col min="1114" max="1114" width="35.28515625" style="110" customWidth="1"/>
    <col min="1115" max="1115" width="24" style="110" customWidth="1"/>
    <col min="1116" max="1116" width="22.85546875" style="110" customWidth="1"/>
    <col min="1117" max="1117" width="22.7109375" style="110" customWidth="1"/>
    <col min="1118" max="1118" width="20.7109375" style="110" customWidth="1"/>
    <col min="1119" max="1369" width="9.140625" style="110"/>
    <col min="1370" max="1370" width="35.28515625" style="110" customWidth="1"/>
    <col min="1371" max="1371" width="24" style="110" customWidth="1"/>
    <col min="1372" max="1372" width="22.85546875" style="110" customWidth="1"/>
    <col min="1373" max="1373" width="22.7109375" style="110" customWidth="1"/>
    <col min="1374" max="1374" width="20.7109375" style="110" customWidth="1"/>
    <col min="1375" max="1625" width="9.140625" style="110"/>
    <col min="1626" max="1626" width="35.28515625" style="110" customWidth="1"/>
    <col min="1627" max="1627" width="24" style="110" customWidth="1"/>
    <col min="1628" max="1628" width="22.85546875" style="110" customWidth="1"/>
    <col min="1629" max="1629" width="22.7109375" style="110" customWidth="1"/>
    <col min="1630" max="1630" width="20.7109375" style="110" customWidth="1"/>
    <col min="1631" max="1881" width="9.140625" style="110"/>
    <col min="1882" max="1882" width="35.28515625" style="110" customWidth="1"/>
    <col min="1883" max="1883" width="24" style="110" customWidth="1"/>
    <col min="1884" max="1884" width="22.85546875" style="110" customWidth="1"/>
    <col min="1885" max="1885" width="22.7109375" style="110" customWidth="1"/>
    <col min="1886" max="1886" width="20.7109375" style="110" customWidth="1"/>
    <col min="1887" max="2137" width="9.140625" style="110"/>
    <col min="2138" max="2138" width="35.28515625" style="110" customWidth="1"/>
    <col min="2139" max="2139" width="24" style="110" customWidth="1"/>
    <col min="2140" max="2140" width="22.85546875" style="110" customWidth="1"/>
    <col min="2141" max="2141" width="22.7109375" style="110" customWidth="1"/>
    <col min="2142" max="2142" width="20.7109375" style="110" customWidth="1"/>
    <col min="2143" max="2393" width="9.140625" style="110"/>
    <col min="2394" max="2394" width="35.28515625" style="110" customWidth="1"/>
    <col min="2395" max="2395" width="24" style="110" customWidth="1"/>
    <col min="2396" max="2396" width="22.85546875" style="110" customWidth="1"/>
    <col min="2397" max="2397" width="22.7109375" style="110" customWidth="1"/>
    <col min="2398" max="2398" width="20.7109375" style="110" customWidth="1"/>
    <col min="2399" max="2649" width="9.140625" style="110"/>
    <col min="2650" max="2650" width="35.28515625" style="110" customWidth="1"/>
    <col min="2651" max="2651" width="24" style="110" customWidth="1"/>
    <col min="2652" max="2652" width="22.85546875" style="110" customWidth="1"/>
    <col min="2653" max="2653" width="22.7109375" style="110" customWidth="1"/>
    <col min="2654" max="2654" width="20.7109375" style="110" customWidth="1"/>
    <col min="2655" max="2905" width="9.140625" style="110"/>
    <col min="2906" max="2906" width="35.28515625" style="110" customWidth="1"/>
    <col min="2907" max="2907" width="24" style="110" customWidth="1"/>
    <col min="2908" max="2908" width="22.85546875" style="110" customWidth="1"/>
    <col min="2909" max="2909" width="22.7109375" style="110" customWidth="1"/>
    <col min="2910" max="2910" width="20.7109375" style="110" customWidth="1"/>
    <col min="2911" max="3161" width="9.140625" style="110"/>
    <col min="3162" max="3162" width="35.28515625" style="110" customWidth="1"/>
    <col min="3163" max="3163" width="24" style="110" customWidth="1"/>
    <col min="3164" max="3164" width="22.85546875" style="110" customWidth="1"/>
    <col min="3165" max="3165" width="22.7109375" style="110" customWidth="1"/>
    <col min="3166" max="3166" width="20.7109375" style="110" customWidth="1"/>
    <col min="3167" max="3417" width="9.140625" style="110"/>
    <col min="3418" max="3418" width="35.28515625" style="110" customWidth="1"/>
    <col min="3419" max="3419" width="24" style="110" customWidth="1"/>
    <col min="3420" max="3420" width="22.85546875" style="110" customWidth="1"/>
    <col min="3421" max="3421" width="22.7109375" style="110" customWidth="1"/>
    <col min="3422" max="3422" width="20.7109375" style="110" customWidth="1"/>
    <col min="3423" max="3673" width="9.140625" style="110"/>
    <col min="3674" max="3674" width="35.28515625" style="110" customWidth="1"/>
    <col min="3675" max="3675" width="24" style="110" customWidth="1"/>
    <col min="3676" max="3676" width="22.85546875" style="110" customWidth="1"/>
    <col min="3677" max="3677" width="22.7109375" style="110" customWidth="1"/>
    <col min="3678" max="3678" width="20.7109375" style="110" customWidth="1"/>
    <col min="3679" max="3929" width="9.140625" style="110"/>
    <col min="3930" max="3930" width="35.28515625" style="110" customWidth="1"/>
    <col min="3931" max="3931" width="24" style="110" customWidth="1"/>
    <col min="3932" max="3932" width="22.85546875" style="110" customWidth="1"/>
    <col min="3933" max="3933" width="22.7109375" style="110" customWidth="1"/>
    <col min="3934" max="3934" width="20.7109375" style="110" customWidth="1"/>
    <col min="3935" max="4185" width="9.140625" style="110"/>
    <col min="4186" max="4186" width="35.28515625" style="110" customWidth="1"/>
    <col min="4187" max="4187" width="24" style="110" customWidth="1"/>
    <col min="4188" max="4188" width="22.85546875" style="110" customWidth="1"/>
    <col min="4189" max="4189" width="22.7109375" style="110" customWidth="1"/>
    <col min="4190" max="4190" width="20.7109375" style="110" customWidth="1"/>
    <col min="4191" max="4441" width="9.140625" style="110"/>
    <col min="4442" max="4442" width="35.28515625" style="110" customWidth="1"/>
    <col min="4443" max="4443" width="24" style="110" customWidth="1"/>
    <col min="4444" max="4444" width="22.85546875" style="110" customWidth="1"/>
    <col min="4445" max="4445" width="22.7109375" style="110" customWidth="1"/>
    <col min="4446" max="4446" width="20.7109375" style="110" customWidth="1"/>
    <col min="4447" max="4697" width="9.140625" style="110"/>
    <col min="4698" max="4698" width="35.28515625" style="110" customWidth="1"/>
    <col min="4699" max="4699" width="24" style="110" customWidth="1"/>
    <col min="4700" max="4700" width="22.85546875" style="110" customWidth="1"/>
    <col min="4701" max="4701" width="22.7109375" style="110" customWidth="1"/>
    <col min="4702" max="4702" width="20.7109375" style="110" customWidth="1"/>
    <col min="4703" max="4953" width="9.140625" style="110"/>
    <col min="4954" max="4954" width="35.28515625" style="110" customWidth="1"/>
    <col min="4955" max="4955" width="24" style="110" customWidth="1"/>
    <col min="4956" max="4956" width="22.85546875" style="110" customWidth="1"/>
    <col min="4957" max="4957" width="22.7109375" style="110" customWidth="1"/>
    <col min="4958" max="4958" width="20.7109375" style="110" customWidth="1"/>
    <col min="4959" max="5209" width="9.140625" style="110"/>
    <col min="5210" max="5210" width="35.28515625" style="110" customWidth="1"/>
    <col min="5211" max="5211" width="24" style="110" customWidth="1"/>
    <col min="5212" max="5212" width="22.85546875" style="110" customWidth="1"/>
    <col min="5213" max="5213" width="22.7109375" style="110" customWidth="1"/>
    <col min="5214" max="5214" width="20.7109375" style="110" customWidth="1"/>
    <col min="5215" max="5465" width="9.140625" style="110"/>
    <col min="5466" max="5466" width="35.28515625" style="110" customWidth="1"/>
    <col min="5467" max="5467" width="24" style="110" customWidth="1"/>
    <col min="5468" max="5468" width="22.85546875" style="110" customWidth="1"/>
    <col min="5469" max="5469" width="22.7109375" style="110" customWidth="1"/>
    <col min="5470" max="5470" width="20.7109375" style="110" customWidth="1"/>
    <col min="5471" max="5721" width="9.140625" style="110"/>
    <col min="5722" max="5722" width="35.28515625" style="110" customWidth="1"/>
    <col min="5723" max="5723" width="24" style="110" customWidth="1"/>
    <col min="5724" max="5724" width="22.85546875" style="110" customWidth="1"/>
    <col min="5725" max="5725" width="22.7109375" style="110" customWidth="1"/>
    <col min="5726" max="5726" width="20.7109375" style="110" customWidth="1"/>
    <col min="5727" max="5977" width="9.140625" style="110"/>
    <col min="5978" max="5978" width="35.28515625" style="110" customWidth="1"/>
    <col min="5979" max="5979" width="24" style="110" customWidth="1"/>
    <col min="5980" max="5980" width="22.85546875" style="110" customWidth="1"/>
    <col min="5981" max="5981" width="22.7109375" style="110" customWidth="1"/>
    <col min="5982" max="5982" width="20.7109375" style="110" customWidth="1"/>
    <col min="5983" max="6233" width="9.140625" style="110"/>
    <col min="6234" max="6234" width="35.28515625" style="110" customWidth="1"/>
    <col min="6235" max="6235" width="24" style="110" customWidth="1"/>
    <col min="6236" max="6236" width="22.85546875" style="110" customWidth="1"/>
    <col min="6237" max="6237" width="22.7109375" style="110" customWidth="1"/>
    <col min="6238" max="6238" width="20.7109375" style="110" customWidth="1"/>
    <col min="6239" max="6489" width="9.140625" style="110"/>
    <col min="6490" max="6490" width="35.28515625" style="110" customWidth="1"/>
    <col min="6491" max="6491" width="24" style="110" customWidth="1"/>
    <col min="6492" max="6492" width="22.85546875" style="110" customWidth="1"/>
    <col min="6493" max="6493" width="22.7109375" style="110" customWidth="1"/>
    <col min="6494" max="6494" width="20.7109375" style="110" customWidth="1"/>
    <col min="6495" max="6745" width="9.140625" style="110"/>
    <col min="6746" max="6746" width="35.28515625" style="110" customWidth="1"/>
    <col min="6747" max="6747" width="24" style="110" customWidth="1"/>
    <col min="6748" max="6748" width="22.85546875" style="110" customWidth="1"/>
    <col min="6749" max="6749" width="22.7109375" style="110" customWidth="1"/>
    <col min="6750" max="6750" width="20.7109375" style="110" customWidth="1"/>
    <col min="6751" max="7001" width="9.140625" style="110"/>
    <col min="7002" max="7002" width="35.28515625" style="110" customWidth="1"/>
    <col min="7003" max="7003" width="24" style="110" customWidth="1"/>
    <col min="7004" max="7004" width="22.85546875" style="110" customWidth="1"/>
    <col min="7005" max="7005" width="22.7109375" style="110" customWidth="1"/>
    <col min="7006" max="7006" width="20.7109375" style="110" customWidth="1"/>
    <col min="7007" max="7257" width="9.140625" style="110"/>
    <col min="7258" max="7258" width="35.28515625" style="110" customWidth="1"/>
    <col min="7259" max="7259" width="24" style="110" customWidth="1"/>
    <col min="7260" max="7260" width="22.85546875" style="110" customWidth="1"/>
    <col min="7261" max="7261" width="22.7109375" style="110" customWidth="1"/>
    <col min="7262" max="7262" width="20.7109375" style="110" customWidth="1"/>
    <col min="7263" max="7513" width="9.140625" style="110"/>
    <col min="7514" max="7514" width="35.28515625" style="110" customWidth="1"/>
    <col min="7515" max="7515" width="24" style="110" customWidth="1"/>
    <col min="7516" max="7516" width="22.85546875" style="110" customWidth="1"/>
    <col min="7517" max="7517" width="22.7109375" style="110" customWidth="1"/>
    <col min="7518" max="7518" width="20.7109375" style="110" customWidth="1"/>
    <col min="7519" max="7769" width="9.140625" style="110"/>
    <col min="7770" max="7770" width="35.28515625" style="110" customWidth="1"/>
    <col min="7771" max="7771" width="24" style="110" customWidth="1"/>
    <col min="7772" max="7772" width="22.85546875" style="110" customWidth="1"/>
    <col min="7773" max="7773" width="22.7109375" style="110" customWidth="1"/>
    <col min="7774" max="7774" width="20.7109375" style="110" customWidth="1"/>
    <col min="7775" max="8025" width="9.140625" style="110"/>
    <col min="8026" max="8026" width="35.28515625" style="110" customWidth="1"/>
    <col min="8027" max="8027" width="24" style="110" customWidth="1"/>
    <col min="8028" max="8028" width="22.85546875" style="110" customWidth="1"/>
    <col min="8029" max="8029" width="22.7109375" style="110" customWidth="1"/>
    <col min="8030" max="8030" width="20.7109375" style="110" customWidth="1"/>
    <col min="8031" max="8281" width="9.140625" style="110"/>
    <col min="8282" max="8282" width="35.28515625" style="110" customWidth="1"/>
    <col min="8283" max="8283" width="24" style="110" customWidth="1"/>
    <col min="8284" max="8284" width="22.85546875" style="110" customWidth="1"/>
    <col min="8285" max="8285" width="22.7109375" style="110" customWidth="1"/>
    <col min="8286" max="8286" width="20.7109375" style="110" customWidth="1"/>
    <col min="8287" max="8537" width="9.140625" style="110"/>
    <col min="8538" max="8538" width="35.28515625" style="110" customWidth="1"/>
    <col min="8539" max="8539" width="24" style="110" customWidth="1"/>
    <col min="8540" max="8540" width="22.85546875" style="110" customWidth="1"/>
    <col min="8541" max="8541" width="22.7109375" style="110" customWidth="1"/>
    <col min="8542" max="8542" width="20.7109375" style="110" customWidth="1"/>
    <col min="8543" max="8793" width="9.140625" style="110"/>
    <col min="8794" max="8794" width="35.28515625" style="110" customWidth="1"/>
    <col min="8795" max="8795" width="24" style="110" customWidth="1"/>
    <col min="8796" max="8796" width="22.85546875" style="110" customWidth="1"/>
    <col min="8797" max="8797" width="22.7109375" style="110" customWidth="1"/>
    <col min="8798" max="8798" width="20.7109375" style="110" customWidth="1"/>
    <col min="8799" max="9049" width="9.140625" style="110"/>
    <col min="9050" max="9050" width="35.28515625" style="110" customWidth="1"/>
    <col min="9051" max="9051" width="24" style="110" customWidth="1"/>
    <col min="9052" max="9052" width="22.85546875" style="110" customWidth="1"/>
    <col min="9053" max="9053" width="22.7109375" style="110" customWidth="1"/>
    <col min="9054" max="9054" width="20.7109375" style="110" customWidth="1"/>
    <col min="9055" max="9305" width="9.140625" style="110"/>
    <col min="9306" max="9306" width="35.28515625" style="110" customWidth="1"/>
    <col min="9307" max="9307" width="24" style="110" customWidth="1"/>
    <col min="9308" max="9308" width="22.85546875" style="110" customWidth="1"/>
    <col min="9309" max="9309" width="22.7109375" style="110" customWidth="1"/>
    <col min="9310" max="9310" width="20.7109375" style="110" customWidth="1"/>
    <col min="9311" max="9561" width="9.140625" style="110"/>
    <col min="9562" max="9562" width="35.28515625" style="110" customWidth="1"/>
    <col min="9563" max="9563" width="24" style="110" customWidth="1"/>
    <col min="9564" max="9564" width="22.85546875" style="110" customWidth="1"/>
    <col min="9565" max="9565" width="22.7109375" style="110" customWidth="1"/>
    <col min="9566" max="9566" width="20.7109375" style="110" customWidth="1"/>
    <col min="9567" max="9817" width="9.140625" style="110"/>
    <col min="9818" max="9818" width="35.28515625" style="110" customWidth="1"/>
    <col min="9819" max="9819" width="24" style="110" customWidth="1"/>
    <col min="9820" max="9820" width="22.85546875" style="110" customWidth="1"/>
    <col min="9821" max="9821" width="22.7109375" style="110" customWidth="1"/>
    <col min="9822" max="9822" width="20.7109375" style="110" customWidth="1"/>
    <col min="9823" max="10073" width="9.140625" style="110"/>
    <col min="10074" max="10074" width="35.28515625" style="110" customWidth="1"/>
    <col min="10075" max="10075" width="24" style="110" customWidth="1"/>
    <col min="10076" max="10076" width="22.85546875" style="110" customWidth="1"/>
    <col min="10077" max="10077" width="22.7109375" style="110" customWidth="1"/>
    <col min="10078" max="10078" width="20.7109375" style="110" customWidth="1"/>
    <col min="10079" max="10329" width="9.140625" style="110"/>
    <col min="10330" max="10330" width="35.28515625" style="110" customWidth="1"/>
    <col min="10331" max="10331" width="24" style="110" customWidth="1"/>
    <col min="10332" max="10332" width="22.85546875" style="110" customWidth="1"/>
    <col min="10333" max="10333" width="22.7109375" style="110" customWidth="1"/>
    <col min="10334" max="10334" width="20.7109375" style="110" customWidth="1"/>
    <col min="10335" max="10585" width="9.140625" style="110"/>
    <col min="10586" max="10586" width="35.28515625" style="110" customWidth="1"/>
    <col min="10587" max="10587" width="24" style="110" customWidth="1"/>
    <col min="10588" max="10588" width="22.85546875" style="110" customWidth="1"/>
    <col min="10589" max="10589" width="22.7109375" style="110" customWidth="1"/>
    <col min="10590" max="10590" width="20.7109375" style="110" customWidth="1"/>
    <col min="10591" max="10841" width="9.140625" style="110"/>
    <col min="10842" max="10842" width="35.28515625" style="110" customWidth="1"/>
    <col min="10843" max="10843" width="24" style="110" customWidth="1"/>
    <col min="10844" max="10844" width="22.85546875" style="110" customWidth="1"/>
    <col min="10845" max="10845" width="22.7109375" style="110" customWidth="1"/>
    <col min="10846" max="10846" width="20.7109375" style="110" customWidth="1"/>
    <col min="10847" max="11097" width="9.140625" style="110"/>
    <col min="11098" max="11098" width="35.28515625" style="110" customWidth="1"/>
    <col min="11099" max="11099" width="24" style="110" customWidth="1"/>
    <col min="11100" max="11100" width="22.85546875" style="110" customWidth="1"/>
    <col min="11101" max="11101" width="22.7109375" style="110" customWidth="1"/>
    <col min="11102" max="11102" width="20.7109375" style="110" customWidth="1"/>
    <col min="11103" max="11353" width="9.140625" style="110"/>
    <col min="11354" max="11354" width="35.28515625" style="110" customWidth="1"/>
    <col min="11355" max="11355" width="24" style="110" customWidth="1"/>
    <col min="11356" max="11356" width="22.85546875" style="110" customWidth="1"/>
    <col min="11357" max="11357" width="22.7109375" style="110" customWidth="1"/>
    <col min="11358" max="11358" width="20.7109375" style="110" customWidth="1"/>
    <col min="11359" max="11609" width="9.140625" style="110"/>
    <col min="11610" max="11610" width="35.28515625" style="110" customWidth="1"/>
    <col min="11611" max="11611" width="24" style="110" customWidth="1"/>
    <col min="11612" max="11612" width="22.85546875" style="110" customWidth="1"/>
    <col min="11613" max="11613" width="22.7109375" style="110" customWidth="1"/>
    <col min="11614" max="11614" width="20.7109375" style="110" customWidth="1"/>
    <col min="11615" max="11865" width="9.140625" style="110"/>
    <col min="11866" max="11866" width="35.28515625" style="110" customWidth="1"/>
    <col min="11867" max="11867" width="24" style="110" customWidth="1"/>
    <col min="11868" max="11868" width="22.85546875" style="110" customWidth="1"/>
    <col min="11869" max="11869" width="22.7109375" style="110" customWidth="1"/>
    <col min="11870" max="11870" width="20.7109375" style="110" customWidth="1"/>
    <col min="11871" max="12121" width="9.140625" style="110"/>
    <col min="12122" max="12122" width="35.28515625" style="110" customWidth="1"/>
    <col min="12123" max="12123" width="24" style="110" customWidth="1"/>
    <col min="12124" max="12124" width="22.85546875" style="110" customWidth="1"/>
    <col min="12125" max="12125" width="22.7109375" style="110" customWidth="1"/>
    <col min="12126" max="12126" width="20.7109375" style="110" customWidth="1"/>
    <col min="12127" max="12377" width="9.140625" style="110"/>
    <col min="12378" max="12378" width="35.28515625" style="110" customWidth="1"/>
    <col min="12379" max="12379" width="24" style="110" customWidth="1"/>
    <col min="12380" max="12380" width="22.85546875" style="110" customWidth="1"/>
    <col min="12381" max="12381" width="22.7109375" style="110" customWidth="1"/>
    <col min="12382" max="12382" width="20.7109375" style="110" customWidth="1"/>
    <col min="12383" max="12633" width="9.140625" style="110"/>
    <col min="12634" max="12634" width="35.28515625" style="110" customWidth="1"/>
    <col min="12635" max="12635" width="24" style="110" customWidth="1"/>
    <col min="12636" max="12636" width="22.85546875" style="110" customWidth="1"/>
    <col min="12637" max="12637" width="22.7109375" style="110" customWidth="1"/>
    <col min="12638" max="12638" width="20.7109375" style="110" customWidth="1"/>
    <col min="12639" max="12889" width="9.140625" style="110"/>
    <col min="12890" max="12890" width="35.28515625" style="110" customWidth="1"/>
    <col min="12891" max="12891" width="24" style="110" customWidth="1"/>
    <col min="12892" max="12892" width="22.85546875" style="110" customWidth="1"/>
    <col min="12893" max="12893" width="22.7109375" style="110" customWidth="1"/>
    <col min="12894" max="12894" width="20.7109375" style="110" customWidth="1"/>
    <col min="12895" max="13145" width="9.140625" style="110"/>
    <col min="13146" max="13146" width="35.28515625" style="110" customWidth="1"/>
    <col min="13147" max="13147" width="24" style="110" customWidth="1"/>
    <col min="13148" max="13148" width="22.85546875" style="110" customWidth="1"/>
    <col min="13149" max="13149" width="22.7109375" style="110" customWidth="1"/>
    <col min="13150" max="13150" width="20.7109375" style="110" customWidth="1"/>
    <col min="13151" max="13401" width="9.140625" style="110"/>
    <col min="13402" max="13402" width="35.28515625" style="110" customWidth="1"/>
    <col min="13403" max="13403" width="24" style="110" customWidth="1"/>
    <col min="13404" max="13404" width="22.85546875" style="110" customWidth="1"/>
    <col min="13405" max="13405" width="22.7109375" style="110" customWidth="1"/>
    <col min="13406" max="13406" width="20.7109375" style="110" customWidth="1"/>
    <col min="13407" max="13657" width="9.140625" style="110"/>
    <col min="13658" max="13658" width="35.28515625" style="110" customWidth="1"/>
    <col min="13659" max="13659" width="24" style="110" customWidth="1"/>
    <col min="13660" max="13660" width="22.85546875" style="110" customWidth="1"/>
    <col min="13661" max="13661" width="22.7109375" style="110" customWidth="1"/>
    <col min="13662" max="13662" width="20.7109375" style="110" customWidth="1"/>
    <col min="13663" max="13913" width="9.140625" style="110"/>
    <col min="13914" max="13914" width="35.28515625" style="110" customWidth="1"/>
    <col min="13915" max="13915" width="24" style="110" customWidth="1"/>
    <col min="13916" max="13916" width="22.85546875" style="110" customWidth="1"/>
    <col min="13917" max="13917" width="22.7109375" style="110" customWidth="1"/>
    <col min="13918" max="13918" width="20.7109375" style="110" customWidth="1"/>
    <col min="13919" max="14169" width="9.140625" style="110"/>
    <col min="14170" max="14170" width="35.28515625" style="110" customWidth="1"/>
    <col min="14171" max="14171" width="24" style="110" customWidth="1"/>
    <col min="14172" max="14172" width="22.85546875" style="110" customWidth="1"/>
    <col min="14173" max="14173" width="22.7109375" style="110" customWidth="1"/>
    <col min="14174" max="14174" width="20.7109375" style="110" customWidth="1"/>
    <col min="14175" max="14425" width="9.140625" style="110"/>
    <col min="14426" max="14426" width="35.28515625" style="110" customWidth="1"/>
    <col min="14427" max="14427" width="24" style="110" customWidth="1"/>
    <col min="14428" max="14428" width="22.85546875" style="110" customWidth="1"/>
    <col min="14429" max="14429" width="22.7109375" style="110" customWidth="1"/>
    <col min="14430" max="14430" width="20.7109375" style="110" customWidth="1"/>
    <col min="14431" max="14681" width="9.140625" style="110"/>
    <col min="14682" max="14682" width="35.28515625" style="110" customWidth="1"/>
    <col min="14683" max="14683" width="24" style="110" customWidth="1"/>
    <col min="14684" max="14684" width="22.85546875" style="110" customWidth="1"/>
    <col min="14685" max="14685" width="22.7109375" style="110" customWidth="1"/>
    <col min="14686" max="14686" width="20.7109375" style="110" customWidth="1"/>
    <col min="14687" max="14937" width="9.140625" style="110"/>
    <col min="14938" max="14938" width="35.28515625" style="110" customWidth="1"/>
    <col min="14939" max="14939" width="24" style="110" customWidth="1"/>
    <col min="14940" max="14940" width="22.85546875" style="110" customWidth="1"/>
    <col min="14941" max="14941" width="22.7109375" style="110" customWidth="1"/>
    <col min="14942" max="14942" width="20.7109375" style="110" customWidth="1"/>
    <col min="14943" max="15193" width="9.140625" style="110"/>
    <col min="15194" max="15194" width="35.28515625" style="110" customWidth="1"/>
    <col min="15195" max="15195" width="24" style="110" customWidth="1"/>
    <col min="15196" max="15196" width="22.85546875" style="110" customWidth="1"/>
    <col min="15197" max="15197" width="22.7109375" style="110" customWidth="1"/>
    <col min="15198" max="15198" width="20.7109375" style="110" customWidth="1"/>
    <col min="15199" max="15449" width="9.140625" style="110"/>
    <col min="15450" max="15450" width="35.28515625" style="110" customWidth="1"/>
    <col min="15451" max="15451" width="24" style="110" customWidth="1"/>
    <col min="15452" max="15452" width="22.85546875" style="110" customWidth="1"/>
    <col min="15453" max="15453" width="22.7109375" style="110" customWidth="1"/>
    <col min="15454" max="15454" width="20.7109375" style="110" customWidth="1"/>
    <col min="15455" max="16384" width="9.140625" style="110"/>
  </cols>
  <sheetData>
    <row r="1" spans="1:7" s="186" customFormat="1" ht="21.75" customHeight="1">
      <c r="G1" s="225"/>
    </row>
    <row r="2" spans="1:7" s="186" customFormat="1" ht="21.75" customHeight="1" thickBot="1">
      <c r="G2" s="225"/>
    </row>
    <row r="3" spans="1:7" s="189" customFormat="1" ht="15" customHeight="1">
      <c r="A3" s="254"/>
      <c r="B3" s="244" t="s">
        <v>281</v>
      </c>
      <c r="C3" s="187"/>
      <c r="D3" s="243"/>
      <c r="E3" s="243"/>
      <c r="F3" s="243"/>
      <c r="G3" s="236"/>
    </row>
    <row r="4" spans="1:7" s="185" customFormat="1" ht="15" customHeight="1">
      <c r="A4" s="237"/>
      <c r="B4" s="238" t="s">
        <v>282</v>
      </c>
      <c r="C4" s="238"/>
      <c r="D4" s="41"/>
      <c r="E4" s="215"/>
      <c r="F4" s="216"/>
      <c r="G4" s="299">
        <v>44543</v>
      </c>
    </row>
    <row r="5" spans="1:7" s="185" customFormat="1" ht="15" customHeight="1">
      <c r="A5" s="241"/>
      <c r="B5" s="242" t="s">
        <v>283</v>
      </c>
      <c r="C5" s="242"/>
      <c r="D5" s="218"/>
      <c r="E5" s="219"/>
      <c r="F5" s="220"/>
      <c r="G5" s="300">
        <v>44634</v>
      </c>
    </row>
    <row r="6" spans="1:7" s="185" customFormat="1" ht="15" customHeight="1">
      <c r="A6" s="237"/>
      <c r="B6" s="238" t="s">
        <v>284</v>
      </c>
      <c r="C6" s="238"/>
      <c r="D6" s="41"/>
      <c r="E6" s="215"/>
      <c r="F6" s="216"/>
      <c r="G6" s="299" t="s">
        <v>489</v>
      </c>
    </row>
    <row r="7" spans="1:7" s="185" customFormat="1" ht="15" customHeight="1">
      <c r="A7" s="241"/>
      <c r="B7" s="242"/>
      <c r="C7" s="242"/>
      <c r="D7" s="218"/>
      <c r="E7" s="219"/>
      <c r="F7" s="220"/>
      <c r="G7" s="301"/>
    </row>
    <row r="8" spans="1:7" s="185" customFormat="1" ht="15" customHeight="1">
      <c r="A8" s="237"/>
      <c r="B8" s="238" t="s">
        <v>285</v>
      </c>
      <c r="C8" s="238"/>
      <c r="D8" s="41"/>
      <c r="E8" s="215"/>
      <c r="F8" s="216"/>
      <c r="G8" s="493">
        <v>9.2200000000000008E-3</v>
      </c>
    </row>
    <row r="9" spans="1:7" s="185" customFormat="1" ht="15" customHeight="1">
      <c r="A9" s="241"/>
      <c r="B9" s="242"/>
      <c r="C9" s="242"/>
      <c r="D9" s="218"/>
      <c r="E9" s="219"/>
      <c r="F9" s="220"/>
      <c r="G9" s="221"/>
    </row>
    <row r="10" spans="1:7" s="185" customFormat="1" ht="15" customHeight="1">
      <c r="A10" s="237"/>
      <c r="B10" s="238" t="s">
        <v>286</v>
      </c>
      <c r="C10" s="238"/>
      <c r="D10" s="41"/>
      <c r="E10" s="215"/>
      <c r="F10" s="216"/>
      <c r="G10" s="217">
        <v>410551978</v>
      </c>
    </row>
    <row r="11" spans="1:7" s="185" customFormat="1" ht="15" customHeight="1" thickBot="1">
      <c r="A11" s="239"/>
      <c r="B11" s="271" t="s">
        <v>287</v>
      </c>
      <c r="C11" s="240"/>
      <c r="D11" s="190"/>
      <c r="E11" s="222"/>
      <c r="F11" s="223"/>
      <c r="G11" s="224">
        <v>943729.65</v>
      </c>
    </row>
    <row r="12" spans="1:7" s="185" customFormat="1" ht="15" customHeight="1">
      <c r="G12" s="225"/>
    </row>
    <row r="13" spans="1:7" s="185" customFormat="1" ht="13.5" thickBot="1">
      <c r="G13" s="225"/>
    </row>
    <row r="14" spans="1:7" s="189" customFormat="1" ht="15" customHeight="1">
      <c r="A14" s="254"/>
      <c r="B14" s="244" t="s">
        <v>288</v>
      </c>
      <c r="C14" s="187"/>
      <c r="D14" s="243"/>
      <c r="E14" s="243"/>
      <c r="F14" s="243"/>
      <c r="G14" s="236"/>
    </row>
    <row r="15" spans="1:7" s="185" customFormat="1" ht="15" customHeight="1">
      <c r="A15" s="237"/>
      <c r="B15" s="238" t="s">
        <v>282</v>
      </c>
      <c r="C15" s="238"/>
      <c r="D15" s="41"/>
      <c r="E15" s="215"/>
      <c r="F15" s="216"/>
      <c r="G15" s="299">
        <v>44543</v>
      </c>
    </row>
    <row r="16" spans="1:7" s="185" customFormat="1" ht="15" customHeight="1">
      <c r="A16" s="241"/>
      <c r="B16" s="242" t="s">
        <v>283</v>
      </c>
      <c r="C16" s="242"/>
      <c r="D16" s="218"/>
      <c r="E16" s="219"/>
      <c r="F16" s="220"/>
      <c r="G16" s="300">
        <v>44634</v>
      </c>
    </row>
    <row r="17" spans="1:7" s="185" customFormat="1" ht="15" customHeight="1">
      <c r="A17" s="237"/>
      <c r="B17" s="238" t="s">
        <v>284</v>
      </c>
      <c r="C17" s="238"/>
      <c r="D17" s="41"/>
      <c r="E17" s="215"/>
      <c r="F17" s="216"/>
      <c r="G17" s="299" t="s">
        <v>489</v>
      </c>
    </row>
    <row r="18" spans="1:7" s="185" customFormat="1" ht="15" customHeight="1">
      <c r="A18" s="241"/>
      <c r="B18" s="242"/>
      <c r="C18" s="242"/>
      <c r="D18" s="218"/>
      <c r="E18" s="219"/>
      <c r="F18" s="220"/>
      <c r="G18" s="260"/>
    </row>
    <row r="19" spans="1:7" s="185" customFormat="1" ht="15" customHeight="1">
      <c r="A19" s="237"/>
      <c r="B19" s="238" t="s">
        <v>285</v>
      </c>
      <c r="C19" s="238"/>
      <c r="D19" s="41"/>
      <c r="E19" s="215"/>
      <c r="F19" s="216"/>
      <c r="G19" s="487">
        <v>2.66E-3</v>
      </c>
    </row>
    <row r="20" spans="1:7" s="185" customFormat="1" ht="15" customHeight="1">
      <c r="A20" s="241"/>
      <c r="B20" s="242"/>
      <c r="C20" s="242"/>
      <c r="D20" s="218"/>
      <c r="E20" s="219"/>
      <c r="F20" s="220"/>
      <c r="G20" s="179"/>
    </row>
    <row r="21" spans="1:7" s="185" customFormat="1" ht="15" customHeight="1">
      <c r="A21" s="237"/>
      <c r="B21" s="238" t="s">
        <v>286</v>
      </c>
      <c r="C21" s="238"/>
      <c r="D21" s="41"/>
      <c r="E21" s="215"/>
      <c r="F21" s="216"/>
      <c r="G21" s="217">
        <v>410551978</v>
      </c>
    </row>
    <row r="22" spans="1:7" s="185" customFormat="1" ht="15" customHeight="1" thickBot="1">
      <c r="A22" s="239"/>
      <c r="B22" s="271" t="s">
        <v>419</v>
      </c>
      <c r="C22" s="240"/>
      <c r="D22" s="190"/>
      <c r="E22" s="222"/>
      <c r="F22" s="223"/>
      <c r="G22" s="224">
        <v>272269.07</v>
      </c>
    </row>
    <row r="23" spans="1:7" s="185" customFormat="1" ht="15" customHeight="1">
      <c r="G23" s="225"/>
    </row>
    <row r="24" spans="1:7" ht="13.5" thickBot="1"/>
    <row r="25" spans="1:7" ht="13.5" thickBot="1">
      <c r="A25" s="471"/>
      <c r="B25" s="472" t="s">
        <v>289</v>
      </c>
      <c r="C25" s="473"/>
      <c r="D25" s="474"/>
      <c r="E25" s="474"/>
      <c r="F25" s="474"/>
      <c r="G25" s="475">
        <v>671460.58000000007</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27</vt:i4>
      </vt:variant>
    </vt:vector>
  </HeadingPairs>
  <TitlesOfParts>
    <vt:vector size="54" baseType="lpstr">
      <vt:lpstr>Title</vt:lpstr>
      <vt:lpstr>Contents</vt:lpstr>
      <vt:lpstr>Transaction Details</vt:lpstr>
      <vt:lpstr>Counterparty Rating Triggers</vt:lpstr>
      <vt:lpstr>Bond Report</vt:lpstr>
      <vt:lpstr>Bond Report (2)</vt:lpstr>
      <vt:lpstr>Ledgers</vt:lpstr>
      <vt:lpstr>Accounts</vt:lpstr>
      <vt:lpstr>Swap</vt:lpstr>
      <vt:lpstr>Available Funds</vt:lpstr>
      <vt:lpstr>Interest Waterfall</vt:lpstr>
      <vt:lpstr>Interest Waterfall (2)</vt:lpstr>
      <vt:lpstr>Principal Waterfall</vt:lpstr>
      <vt:lpstr>Triggers</vt:lpstr>
      <vt:lpstr>Portfolio Summary</vt:lpstr>
      <vt:lpstr>Portfolio Summary 2</vt:lpstr>
      <vt:lpstr>Portfolio Summary 3</vt:lpstr>
      <vt:lpstr>Pre-Payment Rate (CPR)</vt:lpstr>
      <vt:lpstr>Balance</vt:lpstr>
      <vt:lpstr>LTV</vt:lpstr>
      <vt:lpstr>Term(Years)</vt:lpstr>
      <vt:lpstr>Interest</vt:lpstr>
      <vt:lpstr>Reversion-Arreas</vt:lpstr>
      <vt:lpstr>Region-index-purpose</vt:lpstr>
      <vt:lpstr>Years-Seasoning-Employment</vt:lpstr>
      <vt:lpstr>Property type - Summary</vt:lpstr>
      <vt:lpstr>Disclaimer</vt:lpstr>
      <vt:lpstr>CURR_IPD</vt:lpstr>
      <vt:lpstr>Accounts!Print_Area</vt:lpstr>
      <vt:lpstr>'Available Funds'!Print_Area</vt:lpstr>
      <vt:lpstr>Balance!Print_Area</vt:lpstr>
      <vt:lpstr>'Bond Report (2)'!Print_Area</vt:lpstr>
      <vt:lpstr>Contents!Print_Area</vt:lpstr>
      <vt:lpstr>'Counterparty Rating Triggers'!Print_Area</vt:lpstr>
      <vt:lpstr>Disclaimer!Print_Area</vt:lpstr>
      <vt:lpstr>Interest!Print_Area</vt:lpstr>
      <vt:lpstr>'Interest Waterfall'!Print_Area</vt:lpstr>
      <vt:lpstr>'Interest Waterfall (2)'!Print_Area</vt:lpstr>
      <vt:lpstr>Ledgers!Print_Area</vt:lpstr>
      <vt:lpstr>LTV!Print_Area</vt:lpstr>
      <vt:lpstr>'Portfolio Summary'!Print_Area</vt:lpstr>
      <vt:lpstr>'Portfolio Summary 2'!Print_Area</vt:lpstr>
      <vt:lpstr>'Portfolio Summary 3'!Print_Area</vt:lpstr>
      <vt:lpstr>'Pre-Payment Rate (CPR)'!Print_Area</vt:lpstr>
      <vt:lpstr>'Principal Waterfall'!Print_Area</vt:lpstr>
      <vt:lpstr>'Property type - Summary'!Print_Area</vt:lpstr>
      <vt:lpstr>'Region-index-purpose'!Print_Area</vt:lpstr>
      <vt:lpstr>'Reversion-Arreas'!Print_Area</vt:lpstr>
      <vt:lpstr>Swap!Print_Area</vt:lpstr>
      <vt:lpstr>'Term(Years)'!Print_Area</vt:lpstr>
      <vt:lpstr>Title!Print_Area</vt:lpstr>
      <vt:lpstr>'Transaction Details'!Print_Area</vt:lpstr>
      <vt:lpstr>Triggers!Print_Area</vt:lpstr>
      <vt:lpstr>'Years-Seasoning-Employment'!Print_Area</vt:lpstr>
    </vt:vector>
  </TitlesOfParts>
  <Company>HSB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son.bond@hsbc.com</dc:creator>
  <cp:keywords>RESTRICTED</cp:keywords>
  <dc:description>RESTRICTED</dc:description>
  <cp:lastModifiedBy>amit22.kumar@hsbc.com</cp:lastModifiedBy>
  <cp:lastPrinted>2022-03-09T17:01:29Z</cp:lastPrinted>
  <dcterms:created xsi:type="dcterms:W3CDTF">2018-02-17T14:28:01Z</dcterms:created>
  <dcterms:modified xsi:type="dcterms:W3CDTF">2022-03-10T16:43: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ource">
    <vt:lpwstr>Internal</vt:lpwstr>
  </property>
  <property fmtid="{D5CDD505-2E9C-101B-9397-08002B2CF9AE}" pid="3" name="Footers">
    <vt:lpwstr>No Footers</vt:lpwstr>
  </property>
  <property fmtid="{D5CDD505-2E9C-101B-9397-08002B2CF9AE}" pid="4" name="MSIP_Label_f851b4f6-a95e-46a7-8457-84c26f440032_Enabled">
    <vt:lpwstr>true</vt:lpwstr>
  </property>
  <property fmtid="{D5CDD505-2E9C-101B-9397-08002B2CF9AE}" pid="5" name="MSIP_Label_f851b4f6-a95e-46a7-8457-84c26f440032_SetDate">
    <vt:lpwstr>2021-06-10T13:08:19Z</vt:lpwstr>
  </property>
  <property fmtid="{D5CDD505-2E9C-101B-9397-08002B2CF9AE}" pid="6" name="MSIP_Label_f851b4f6-a95e-46a7-8457-84c26f440032_Method">
    <vt:lpwstr>Standard</vt:lpwstr>
  </property>
  <property fmtid="{D5CDD505-2E9C-101B-9397-08002B2CF9AE}" pid="7" name="MSIP_Label_f851b4f6-a95e-46a7-8457-84c26f440032_Name">
    <vt:lpwstr>CLARESTRI</vt:lpwstr>
  </property>
  <property fmtid="{D5CDD505-2E9C-101B-9397-08002B2CF9AE}" pid="8" name="MSIP_Label_f851b4f6-a95e-46a7-8457-84c26f440032_SiteId">
    <vt:lpwstr>e0fd434d-ba64-497b-90d2-859c472e1a92</vt:lpwstr>
  </property>
  <property fmtid="{D5CDD505-2E9C-101B-9397-08002B2CF9AE}" pid="9" name="MSIP_Label_f851b4f6-a95e-46a7-8457-84c26f440032_ActionId">
    <vt:lpwstr>97ec1788-14c0-41a2-a478-72b9aaf5efdf</vt:lpwstr>
  </property>
  <property fmtid="{D5CDD505-2E9C-101B-9397-08002B2CF9AE}" pid="10" name="MSIP_Label_f851b4f6-a95e-46a7-8457-84c26f440032_ContentBits">
    <vt:lpwstr>2</vt:lpwstr>
  </property>
  <property fmtid="{D5CDD505-2E9C-101B-9397-08002B2CF9AE}" pid="11" name="Classification">
    <vt:lpwstr>RESTRICTED</vt:lpwstr>
  </property>
</Properties>
</file>